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hidePivotFieldList="1" defaultThemeVersion="166925"/>
  <mc:AlternateContent xmlns:mc="http://schemas.openxmlformats.org/markup-compatibility/2006">
    <mc:Choice Requires="x15">
      <x15ac:absPath xmlns:x15ac="http://schemas.microsoft.com/office/spreadsheetml/2010/11/ac" url="C:\Users\bdcasto\Desktop\Macros Net Position\"/>
    </mc:Choice>
  </mc:AlternateContent>
  <xr:revisionPtr revIDLastSave="0" documentId="13_ncr:1_{211199C3-D33D-44D2-BFD8-33967043B4AE}" xr6:coauthVersionLast="47" xr6:coauthVersionMax="47" xr10:uidLastSave="{00000000-0000-0000-0000-000000000000}"/>
  <bookViews>
    <workbookView xWindow="-120" yWindow="-120" windowWidth="29040" windowHeight="15720" xr2:uid="{42BD71DA-578C-4CC9-AF8B-D1025FE3C38E}"/>
  </bookViews>
  <sheets>
    <sheet name="sec5_scnp" sheetId="1990" r:id="rId1"/>
  </sheets>
  <definedNames>
    <definedName name="_xlnm.Print_Area" localSheetId="0">sec5_scnp!$A$1:$I$212</definedName>
    <definedName name="_xlnm.Print_Titles" localSheetId="0">sec5_scnp!$1:$8</definedName>
  </definedNames>
  <calcPr calcId="191029" calcOnSave="0"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365" uniqueCount="183">
  <si>
    <t>SUPPLEMENT</t>
  </si>
  <si>
    <t>Section V</t>
  </si>
  <si>
    <t>Line No.</t>
  </si>
  <si>
    <t>USSGL Acct.</t>
  </si>
  <si>
    <t>USSGL Account Title</t>
  </si>
  <si>
    <t>Begin/ End</t>
  </si>
  <si>
    <t>Addl. Info.</t>
  </si>
  <si>
    <t>Reporting Type Code</t>
  </si>
  <si>
    <t>Exch/ Nonexch</t>
  </si>
  <si>
    <t>Cust/ Noncust</t>
  </si>
  <si>
    <t>Budgetary Impact Indicator</t>
  </si>
  <si>
    <t>USSGL Crosswalk - Statement of Changes in Net Position</t>
  </si>
  <si>
    <t>Part 2</t>
  </si>
  <si>
    <t>Fiscal Year 2026 Reporting</t>
  </si>
  <si>
    <t>T</t>
  </si>
  <si>
    <t>Unexpended Appropriations:</t>
  </si>
  <si>
    <t>B</t>
  </si>
  <si>
    <t>Beginning Balance</t>
  </si>
  <si>
    <t>Unexpended Appropriations - Cumulative</t>
  </si>
  <si>
    <t>E/U</t>
  </si>
  <si>
    <t>Adjustments (+/-)</t>
  </si>
  <si>
    <t>Changes in accounting principles (+/-)</t>
  </si>
  <si>
    <t>Unexpended Appropriations - Prior-Period Adjustments Due to Changes in Accounting Principles</t>
  </si>
  <si>
    <t>E</t>
  </si>
  <si>
    <t>Corrections of errors (+/-)</t>
  </si>
  <si>
    <t>Unexpended Appropriations - Prior-Period Adjustments Due to Corrections of Errors - Years Preceding the Prior-Year</t>
  </si>
  <si>
    <t>Unexpended Appropriations - Prior-Period Adjustments Due to Corrections of Errors</t>
  </si>
  <si>
    <t>Beginning balance, as adjusted</t>
  </si>
  <si>
    <t>This line is calculated. Equals sum of lines 1 through 2B.</t>
  </si>
  <si>
    <t>Appropriations received</t>
  </si>
  <si>
    <t>Unexpended Appropriations While Awaiting a Warrant or Mandated Non-Expenditure Transfer</t>
  </si>
  <si>
    <t>Unexpended Appropriations - Appropriations Received</t>
  </si>
  <si>
    <t>Appropriations transferred-in/out (+/-)</t>
  </si>
  <si>
    <t>Unexpended Appropriations - Transfers-In</t>
  </si>
  <si>
    <t>Unexpended Appropriations - Transfers-Out</t>
  </si>
  <si>
    <t>Other Adjustments (+/-)</t>
  </si>
  <si>
    <t>Unexpended Appropriations - Adjustments</t>
  </si>
  <si>
    <t>Appropriations used</t>
  </si>
  <si>
    <t>Unexpended Appropriations - Used - Accrued</t>
  </si>
  <si>
    <t>Unexpended Appropriations - Used - Disbursed</t>
  </si>
  <si>
    <t>Net Change in Unexpended Appropriations</t>
  </si>
  <si>
    <t>This line is calculated. Equals sum of lines 4 through 7.</t>
  </si>
  <si>
    <t>Total Unexpended Appropriations - Ending</t>
  </si>
  <si>
    <t>This line is calculated. Equals sum of lines 3 and 8.</t>
  </si>
  <si>
    <t>Cumulative Results of Operations:</t>
  </si>
  <si>
    <t>Beginning Balances</t>
  </si>
  <si>
    <t>Cumulative Results of Operations</t>
  </si>
  <si>
    <t>Adjustments: (+/-)</t>
  </si>
  <si>
    <t>Changes in accounting principles (+/-) (Note 1)</t>
  </si>
  <si>
    <t>Expended Appropriations - Prior-Period Adjustments Due to Changes in Accounting Principles</t>
  </si>
  <si>
    <t>Prior-Period Adjustments Due to Changes in Accounting Principles</t>
  </si>
  <si>
    <t>Expended Appropriations - Prior-Period Adjustments Due to Corrections of Errors - Years Preceding the Prior-Year</t>
  </si>
  <si>
    <t>Expended Appropriations - Prior-Period Adjustments Due to Corrections of Errors</t>
  </si>
  <si>
    <t>Prior-Period Adjustments Due to Corrections of Errors</t>
  </si>
  <si>
    <t>Prior-Period Adjustments Due to Corrections of Errors -Years Preceding the Prior-Year</t>
  </si>
  <si>
    <t>Beginning balances, as adjusted</t>
  </si>
  <si>
    <t>This line is calculated. Equals sums of lines 10 through 11B.</t>
  </si>
  <si>
    <t>Other Financing Sources</t>
  </si>
  <si>
    <t>D</t>
  </si>
  <si>
    <t>Revenue and Other Financing Sources - Cancellations</t>
  </si>
  <si>
    <t>Offset to Non-Entity Collections - Statement of Changes in Net Position</t>
  </si>
  <si>
    <t>A</t>
  </si>
  <si>
    <t>Expended Appropriations - Used - Accrued</t>
  </si>
  <si>
    <t>Appropriations - Expended - Accrued</t>
  </si>
  <si>
    <t>U</t>
  </si>
  <si>
    <t>Appropriations - Expended - Disbursed</t>
  </si>
  <si>
    <t>Expended Appropriations - Disbursed</t>
  </si>
  <si>
    <t>Nonexchange revenue (Note 35)</t>
  </si>
  <si>
    <t>Interest Revenue - Other</t>
  </si>
  <si>
    <t>E/T</t>
  </si>
  <si>
    <t>Interest Revenue - Investments</t>
  </si>
  <si>
    <t>Interest Revenue - Loans Receivable/Uninvested Funds</t>
  </si>
  <si>
    <t>Contra Revenue for Interest Revenue - Loans Receivable</t>
  </si>
  <si>
    <t>Contra Revenue for Interest Revenue - Investments</t>
  </si>
  <si>
    <t>Contra Revenue for Interest Revenue - Other</t>
  </si>
  <si>
    <t>Penalties and Fines Revenue</t>
  </si>
  <si>
    <t>Contra Revenue for Penalties and Fines</t>
  </si>
  <si>
    <t>Funded Benefit Program Revenue</t>
  </si>
  <si>
    <t>Contra Revenue for Funded Benefit Program Revenue</t>
  </si>
  <si>
    <t>Accrual of Amounts Receivable from Custodian or Non-Entity Assets Receivable from a Federal Agency - Other Than the General Fund of the U.S. Government</t>
  </si>
  <si>
    <t>Accrual of Amounts Receivable from Custodian or Non-Entity Assets Receivable - Contra Account</t>
  </si>
  <si>
    <t>Tax Revenue Collected - Not Otherwise Classified</t>
  </si>
  <si>
    <t>Tax Revenue Collected - Individual</t>
  </si>
  <si>
    <t>Tax Revenue Collected - Corporate</t>
  </si>
  <si>
    <t>Tax Revenue Collected - Unemployment</t>
  </si>
  <si>
    <t>Tax Revenue Collected - Excise</t>
  </si>
  <si>
    <t>Tax Revenue Collected - Estate and Gift</t>
  </si>
  <si>
    <t>Tax Revenue Collected - Customs</t>
  </si>
  <si>
    <t>Tax Revenue Accrual Adjustment - Not Otherwise Classified</t>
  </si>
  <si>
    <t>Tax Revenue Accrual Adjustment - Individual</t>
  </si>
  <si>
    <t>Tax Revenue Accrual Adjustment - Corporate</t>
  </si>
  <si>
    <t>Tax Revenue Accrual Adjustment - Unemployment</t>
  </si>
  <si>
    <t>Tax Revenue Accrual Adjustment - Excise</t>
  </si>
  <si>
    <t>Tax Revenue Accrual Adjustment - Estate and Gift</t>
  </si>
  <si>
    <t>Tax Revenue Accrual Adjustment - Customs</t>
  </si>
  <si>
    <t>Contra Revenue for Taxes - Not Otherwise Classified</t>
  </si>
  <si>
    <t>Contra Revenue for Taxes - Individual</t>
  </si>
  <si>
    <t>Contra Revenue for Taxes - Corporate</t>
  </si>
  <si>
    <t>Contra Revenue for Taxes - Unemployment</t>
  </si>
  <si>
    <t>Contra Revenue for Taxes - Excise</t>
  </si>
  <si>
    <t>Contra Revenue for Taxes - Estate and Gift</t>
  </si>
  <si>
    <t>Contra Revenue for Taxes - Customs</t>
  </si>
  <si>
    <t>Tax Revenue Refunds - Not Otherwise Classified</t>
  </si>
  <si>
    <t>Tax Revenue Refunds - Individual</t>
  </si>
  <si>
    <t>Tax Revenue Refunds - Corporate</t>
  </si>
  <si>
    <t>Tax Revenue Refunds - Unemployment</t>
  </si>
  <si>
    <t>Tax Revenue Refunds - Excise</t>
  </si>
  <si>
    <t>Tax Revenue Refunds - Estate and Gift</t>
  </si>
  <si>
    <t>Tax Revenue Refunds - Customs</t>
  </si>
  <si>
    <t>Other Revenue</t>
  </si>
  <si>
    <t>Contra Revenue for Other Revenue</t>
  </si>
  <si>
    <t>Financing Sources Transferred In From Custodial Statement Collections</t>
  </si>
  <si>
    <t>Financing Sources Transferred In From Custodial Statement Collections - Contra Account</t>
  </si>
  <si>
    <t>Offset to Accrual of Amounts Receivable from Custodian or Non-Entity Assets Receivable - Contra Account</t>
  </si>
  <si>
    <t>D/E</t>
  </si>
  <si>
    <t>Donations and forfeitures of cash and cash equivalents</t>
  </si>
  <si>
    <t>Donated Revenue - Financial Resources</t>
  </si>
  <si>
    <t>Contra Revenue for Donations - Financial Resources</t>
  </si>
  <si>
    <t>Forfeiture Revenue - Cash and Cash Equivalents</t>
  </si>
  <si>
    <t>Contra Forfeiture Revenue - Cash and Cash Equivalents</t>
  </si>
  <si>
    <t>Transfers-in/out without reimbursement (+/-)</t>
  </si>
  <si>
    <t>Financing Sources Transferred In Without Reimbursement</t>
  </si>
  <si>
    <t>Financing Sources Transferred Out Without Reimbursement</t>
  </si>
  <si>
    <t>Appropriated Dedicated Collections to be Transferred In</t>
  </si>
  <si>
    <t>Appropriated Dedicated Collections to be Transferred Out</t>
  </si>
  <si>
    <t>Appropriated Dedicated Collections Transferred In</t>
  </si>
  <si>
    <t>Appropriated Dedicated Collections Transferred Out</t>
  </si>
  <si>
    <t>Expenditure Financing Sources - Transfers-In</t>
  </si>
  <si>
    <t>Non-Expenditure Financing Sources - Transfers-In - Other</t>
  </si>
  <si>
    <t>Non-Expenditure Financing Sources - Transfers-In - Capital Transfers</t>
  </si>
  <si>
    <t>Expenditure Financing Sources - Transfers-Out</t>
  </si>
  <si>
    <t>Non-Expenditure Financing Sources - Transfers-Out - Other</t>
  </si>
  <si>
    <t>Non-Expenditure Financing Sources - Transfers-Out - Capital Transfers</t>
  </si>
  <si>
    <t>Non-Budgetary Financing Sources Transferred In</t>
  </si>
  <si>
    <t>Non-Budgetary Financing Sources Transferred Out</t>
  </si>
  <si>
    <t>Financing Sources To Be Transferred Out - Contingent Liability</t>
  </si>
  <si>
    <t>Donations and forfeitures of property</t>
  </si>
  <si>
    <t>Donated Revenue - Non-Financial Resources</t>
  </si>
  <si>
    <t>Contra Donated Revenue - Nonfinancial Resources</t>
  </si>
  <si>
    <t>Forfeiture Revenue - Forfeitures of Property</t>
  </si>
  <si>
    <t>Contra Forfeiture Revenue - Forfeitures of Property</t>
  </si>
  <si>
    <t>Imputed financing</t>
  </si>
  <si>
    <t>Imputed Financing Sources</t>
  </si>
  <si>
    <t>Other (+/-)</t>
  </si>
  <si>
    <t>Other Non-Budgetary Financing Sources for Debt Accruals/Amortization</t>
  </si>
  <si>
    <t>Adjustment to Financing Sources - Credit Reform</t>
  </si>
  <si>
    <t>Seigniorage</t>
  </si>
  <si>
    <t>Offset to Non-Entity Accrued Collections - Statement of Changes in Net Position</t>
  </si>
  <si>
    <t>Gains on Disposition of Assets - Other</t>
  </si>
  <si>
    <t>Gains on Disposition of Investments</t>
  </si>
  <si>
    <t>Unrealized Gains</t>
  </si>
  <si>
    <t>Other Gains</t>
  </si>
  <si>
    <t>Gains on International Monetary Fund Assets</t>
  </si>
  <si>
    <t>Losses on Disposition of Assets - Other</t>
  </si>
  <si>
    <t>Losses on Disposition of Investments</t>
  </si>
  <si>
    <t>Unrealized Losses</t>
  </si>
  <si>
    <t>Other Losses</t>
  </si>
  <si>
    <t>Losses on International Monetary Fund Assets</t>
  </si>
  <si>
    <t>Distribution of Income - Dividend</t>
  </si>
  <si>
    <t>Net Cost of Operations (+/-)</t>
  </si>
  <si>
    <t>See 6 in Footnotes and Additional Information.</t>
  </si>
  <si>
    <t>Net Change in Cumulative Results of Operations</t>
  </si>
  <si>
    <t>This line is calculated. Equals sum of lines 13 through 20, less line 21.</t>
  </si>
  <si>
    <t>Cumulative Results of Operations - Ending</t>
  </si>
  <si>
    <t>This line is calculated. Equals sum of lines 12 and 22.</t>
  </si>
  <si>
    <t>Net Position</t>
  </si>
  <si>
    <t>This line is calculated. Equals sum of lines 9 and 23. See 5 in Footnotes and Additional Information.</t>
  </si>
  <si>
    <t>FOOTNOTES AND ADDITIONAL INFORMATION:</t>
  </si>
  <si>
    <t>Use USSGL account attribute domains as provided in USSGL Section IV, page 4.</t>
  </si>
  <si>
    <t>Debit - Decreases/Credit - Increases</t>
  </si>
  <si>
    <t>Related to adjustments.  Debit - Decreases/Credit - Increases</t>
  </si>
  <si>
    <t>Reported by recipient/non-custodial entity only.</t>
  </si>
  <si>
    <t>Should equal the ending amount reported as net position on the Balance Sheet.</t>
  </si>
  <si>
    <t>This amount will agree with the net cost of operations as reported on the Statement of Net Cost.</t>
  </si>
  <si>
    <t>Rescissions that have transferred to a General Fund Receipt Account.</t>
  </si>
  <si>
    <t>When comparative financial statements are presented, the error is material and financial statements are restated the correction will be to the previous year financial statement lines.  The impact to the current year will be presented in the beginning balances.  Guidance is provided in the Prior Period Adjustment scenario on the following page: https://www.fiscal.treasury.gov/files/ussgl/approved_scenarios/ppa-due-to-correction-of-errors.pdf.</t>
  </si>
  <si>
    <t>When comparative financial statements are presented, the error is material and financial statements are restated, the error is for the prior year, the correction will be to the previous year financial statement adjustment lines.  The impact to the current year will be presented in the beginning balances.  When single year financial statements are presented and the error is material  the impact will be to the beginning balance adjustment lines.  Guidance is provided in the Prior Period Adjustment scenario on the following page: https://www.fiscal.treasury.gov/files/ussgl/approved_scenarios/ppa-due-to-correction-of-errors.pdf</t>
  </si>
  <si>
    <t xml:space="preserve"> </t>
  </si>
  <si>
    <t/>
  </si>
  <si>
    <t>2A</t>
  </si>
  <si>
    <t>2B</t>
  </si>
  <si>
    <t>11A</t>
  </si>
  <si>
    <t>11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_);[Red]\(0\)"/>
  </numFmts>
  <fonts count="5" x14ac:knownFonts="1">
    <font>
      <sz val="11"/>
      <color theme="1"/>
      <name val="Calibri"/>
      <family val="2"/>
      <scheme val="minor"/>
    </font>
    <font>
      <sz val="8"/>
      <color theme="1"/>
      <name val="Calibri"/>
      <family val="2"/>
    </font>
    <font>
      <b/>
      <sz val="10"/>
      <color theme="1"/>
      <name val="Arial"/>
      <family val="2"/>
    </font>
    <font>
      <sz val="9"/>
      <color theme="1"/>
      <name val="Times New Roman"/>
      <family val="1"/>
    </font>
    <font>
      <b/>
      <sz val="9"/>
      <color theme="1"/>
      <name val="Times New Roman"/>
      <family val="1"/>
    </font>
  </fonts>
  <fills count="3">
    <fill>
      <patternFill patternType="none"/>
    </fill>
    <fill>
      <patternFill patternType="gray125"/>
    </fill>
    <fill>
      <patternFill patternType="solid">
        <fgColor rgb="FFE6E6E6"/>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0" fontId="1" fillId="0" borderId="0"/>
  </cellStyleXfs>
  <cellXfs count="34">
    <xf numFmtId="0" fontId="0" fillId="0" borderId="0" xfId="0"/>
    <xf numFmtId="49" fontId="2" fillId="0" borderId="0" xfId="1" applyNumberFormat="1" applyFont="1" applyAlignment="1">
      <alignment horizontal="left" vertical="top"/>
    </xf>
    <xf numFmtId="49" fontId="3" fillId="0" borderId="0" xfId="1" applyNumberFormat="1" applyFont="1" applyAlignment="1">
      <alignment horizontal="center" vertical="top"/>
    </xf>
    <xf numFmtId="49" fontId="4" fillId="2" borderId="1" xfId="1" applyNumberFormat="1" applyFont="1" applyFill="1" applyBorder="1" applyAlignment="1">
      <alignment horizontal="center" wrapText="1"/>
    </xf>
    <xf numFmtId="49" fontId="4" fillId="2" borderId="1" xfId="1" applyNumberFormat="1" applyFont="1" applyFill="1" applyBorder="1" applyAlignment="1">
      <alignment horizontal="left" wrapText="1"/>
    </xf>
    <xf numFmtId="0" fontId="3" fillId="0" borderId="0" xfId="1" applyFont="1" applyAlignment="1">
      <alignment vertical="top"/>
    </xf>
    <xf numFmtId="0" fontId="2" fillId="0" borderId="0" xfId="1" applyFont="1" applyAlignment="1">
      <alignment horizontal="right" vertical="top" wrapText="1"/>
    </xf>
    <xf numFmtId="0" fontId="2" fillId="0" borderId="0" xfId="1" applyFont="1" applyAlignment="1">
      <alignment vertical="top" wrapText="1"/>
    </xf>
    <xf numFmtId="0" fontId="3" fillId="0" borderId="0" xfId="1" applyFont="1" applyAlignment="1">
      <alignment vertical="top" wrapText="1"/>
    </xf>
    <xf numFmtId="0" fontId="3" fillId="0" borderId="0" xfId="1" applyFont="1" applyAlignment="1">
      <alignment horizontal="center" vertical="top"/>
    </xf>
    <xf numFmtId="164" fontId="4" fillId="2" borderId="1" xfId="1" applyNumberFormat="1" applyFont="1" applyFill="1" applyBorder="1" applyAlignment="1">
      <alignment horizontal="left" wrapText="1"/>
    </xf>
    <xf numFmtId="0" fontId="3" fillId="0" borderId="0" xfId="1" applyFont="1"/>
    <xf numFmtId="49" fontId="4" fillId="0" borderId="0" xfId="1" applyNumberFormat="1" applyFont="1" applyAlignment="1">
      <alignment horizontal="center" wrapText="1"/>
    </xf>
    <xf numFmtId="164" fontId="4" fillId="0" borderId="0" xfId="1" applyNumberFormat="1" applyFont="1" applyAlignment="1">
      <alignment horizontal="left" wrapText="1"/>
    </xf>
    <xf numFmtId="49" fontId="4" fillId="0" borderId="0" xfId="1" applyNumberFormat="1" applyFont="1" applyAlignment="1">
      <alignment horizontal="left" wrapText="1"/>
    </xf>
    <xf numFmtId="0" fontId="2" fillId="0" borderId="0" xfId="1" applyFont="1" applyAlignment="1">
      <alignment horizontal="right" vertical="top"/>
    </xf>
    <xf numFmtId="0" fontId="2" fillId="0" borderId="0" xfId="1" applyFont="1" applyAlignment="1">
      <alignment horizontal="center" vertical="top"/>
    </xf>
    <xf numFmtId="49" fontId="3" fillId="0" borderId="0" xfId="1" applyNumberFormat="1" applyFont="1" applyAlignment="1">
      <alignment horizontal="left" vertical="top"/>
    </xf>
    <xf numFmtId="0" fontId="2" fillId="0" borderId="0" xfId="1" applyFont="1" applyAlignment="1">
      <alignment horizontal="left" vertical="top"/>
    </xf>
    <xf numFmtId="0" fontId="3" fillId="0" borderId="0" xfId="1" applyFont="1" applyAlignment="1">
      <alignment horizontal="left" vertical="top"/>
    </xf>
    <xf numFmtId="0" fontId="3" fillId="0" borderId="1" xfId="1" applyFont="1" applyBorder="1" applyAlignment="1">
      <alignment horizontal="left" vertical="top"/>
    </xf>
    <xf numFmtId="0" fontId="3" fillId="0" borderId="1" xfId="1" applyFont="1" applyBorder="1" applyAlignment="1">
      <alignment vertical="top" wrapText="1"/>
    </xf>
    <xf numFmtId="0" fontId="4" fillId="0" borderId="0" xfId="1" applyFont="1" applyAlignment="1">
      <alignment vertical="top" wrapText="1"/>
    </xf>
    <xf numFmtId="49" fontId="4" fillId="0" borderId="0" xfId="1" applyNumberFormat="1" applyFont="1" applyAlignment="1">
      <alignment horizontal="center" vertical="top" wrapText="1"/>
    </xf>
    <xf numFmtId="0" fontId="4" fillId="0" borderId="0" xfId="1" applyFont="1" applyAlignment="1">
      <alignment horizontal="center" vertical="top" wrapText="1"/>
    </xf>
    <xf numFmtId="49" fontId="4" fillId="2" borderId="1" xfId="1" applyNumberFormat="1" applyFont="1" applyFill="1" applyBorder="1" applyAlignment="1">
      <alignment horizontal="center" vertical="top" wrapText="1"/>
    </xf>
    <xf numFmtId="49" fontId="3" fillId="0" borderId="1" xfId="1" applyNumberFormat="1" applyFont="1" applyBorder="1" applyAlignment="1">
      <alignment horizontal="center" vertical="top"/>
    </xf>
    <xf numFmtId="0" fontId="3" fillId="0" borderId="1" xfId="1" applyFont="1" applyBorder="1" applyAlignment="1">
      <alignment horizontal="center" vertical="top"/>
    </xf>
    <xf numFmtId="0" fontId="2" fillId="0" borderId="0" xfId="1" applyFont="1" applyAlignment="1">
      <alignment horizontal="right" vertical="top"/>
    </xf>
    <xf numFmtId="0" fontId="4" fillId="2" borderId="1" xfId="1" applyFont="1" applyFill="1" applyBorder="1" applyAlignment="1">
      <alignment horizontal="left" vertical="top" wrapText="1"/>
    </xf>
    <xf numFmtId="164" fontId="2" fillId="0" borderId="0" xfId="1" applyNumberFormat="1" applyFont="1" applyAlignment="1">
      <alignment horizontal="center" vertical="top"/>
    </xf>
    <xf numFmtId="0" fontId="2" fillId="0" borderId="0" xfId="1" applyFont="1" applyAlignment="1">
      <alignment horizontal="center" vertical="top"/>
    </xf>
    <xf numFmtId="0" fontId="3" fillId="0" borderId="2" xfId="1" applyFont="1" applyBorder="1" applyAlignment="1">
      <alignment horizontal="left" vertical="top" wrapText="1"/>
    </xf>
    <xf numFmtId="0" fontId="3" fillId="0" borderId="3" xfId="1" applyFont="1" applyBorder="1" applyAlignment="1">
      <alignment horizontal="left" vertical="top" wrapText="1"/>
    </xf>
  </cellXfs>
  <cellStyles count="2">
    <cellStyle name="Normal" xfId="0" builtinId="0"/>
    <cellStyle name="Normal 2" xfId="1" xr:uid="{37A5BE44-76AF-4A14-B345-609ACAE4470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FE7073-61BE-4733-91AB-D9B656A13A02}">
  <sheetPr codeName="Sheet1">
    <pageSetUpPr fitToPage="1"/>
  </sheetPr>
  <dimension ref="A1:I212"/>
  <sheetViews>
    <sheetView tabSelected="1" zoomScaleNormal="100" workbookViewId="0"/>
  </sheetViews>
  <sheetFormatPr defaultColWidth="8" defaultRowHeight="12" x14ac:dyDescent="0.25"/>
  <cols>
    <col min="1" max="1" width="5.85546875" style="2" customWidth="1"/>
    <col min="2" max="2" width="7" style="19" customWidth="1"/>
    <col min="3" max="3" width="68.140625" style="8" customWidth="1"/>
    <col min="4" max="4" width="5.85546875" style="9" customWidth="1"/>
    <col min="5" max="6" width="8.140625" style="9" customWidth="1"/>
    <col min="7" max="7" width="9.28515625" style="9" customWidth="1"/>
    <col min="8" max="8" width="9.5703125" style="9" customWidth="1"/>
    <col min="9" max="9" width="5.28515625" style="9" customWidth="1"/>
    <col min="10" max="10" width="1.85546875" style="5" customWidth="1"/>
    <col min="11" max="16384" width="8" style="5"/>
  </cols>
  <sheetData>
    <row r="1" spans="1:9" ht="12.75" x14ac:dyDescent="0.25">
      <c r="A1" s="1" t="s">
        <v>12</v>
      </c>
      <c r="B1" s="18"/>
      <c r="C1" s="28" t="s">
        <v>13</v>
      </c>
      <c r="D1" s="28"/>
      <c r="E1" s="28"/>
      <c r="F1" s="28"/>
      <c r="G1" s="28"/>
      <c r="H1" s="28"/>
      <c r="I1" s="28"/>
    </row>
    <row r="2" spans="1:9" ht="6" customHeight="1" x14ac:dyDescent="0.25">
      <c r="A2" s="1"/>
      <c r="B2" s="18"/>
      <c r="C2" s="6"/>
      <c r="D2" s="15"/>
      <c r="E2" s="15"/>
      <c r="F2" s="15"/>
      <c r="G2" s="15"/>
      <c r="H2" s="15"/>
      <c r="I2" s="15"/>
    </row>
    <row r="3" spans="1:9" ht="12.75" x14ac:dyDescent="0.25">
      <c r="A3" s="1" t="s">
        <v>0</v>
      </c>
      <c r="B3" s="18"/>
      <c r="C3" s="6"/>
      <c r="D3" s="15"/>
      <c r="E3" s="28" t="s">
        <v>1</v>
      </c>
      <c r="F3" s="28"/>
      <c r="G3" s="28"/>
      <c r="H3" s="28"/>
      <c r="I3" s="28"/>
    </row>
    <row r="4" spans="1:9" ht="3" customHeight="1" x14ac:dyDescent="0.25">
      <c r="A4" s="1"/>
      <c r="B4" s="18"/>
      <c r="C4" s="7"/>
      <c r="D4" s="16"/>
      <c r="E4" s="15"/>
      <c r="F4" s="15"/>
      <c r="G4" s="15"/>
      <c r="H4" s="15"/>
      <c r="I4" s="15"/>
    </row>
    <row r="5" spans="1:9" ht="12.75" x14ac:dyDescent="0.25">
      <c r="A5" s="30" t="s">
        <v>11</v>
      </c>
      <c r="B5" s="31"/>
      <c r="C5" s="31"/>
      <c r="D5" s="31"/>
      <c r="E5" s="31"/>
      <c r="F5" s="31"/>
      <c r="G5" s="31"/>
      <c r="H5" s="31"/>
      <c r="I5" s="31"/>
    </row>
    <row r="6" spans="1:9" ht="6" customHeight="1" x14ac:dyDescent="0.25">
      <c r="A6" s="17"/>
    </row>
    <row r="7" spans="1:9" s="11" customFormat="1" ht="39" customHeight="1" x14ac:dyDescent="0.2">
      <c r="A7" s="3" t="s">
        <v>2</v>
      </c>
      <c r="B7" s="10" t="s">
        <v>3</v>
      </c>
      <c r="C7" s="4" t="s">
        <v>4</v>
      </c>
      <c r="D7" s="3" t="s">
        <v>5</v>
      </c>
      <c r="E7" s="3" t="s">
        <v>8</v>
      </c>
      <c r="F7" s="3" t="s">
        <v>9</v>
      </c>
      <c r="G7" s="3" t="s">
        <v>10</v>
      </c>
      <c r="H7" s="3" t="s">
        <v>7</v>
      </c>
      <c r="I7" s="3" t="s">
        <v>6</v>
      </c>
    </row>
    <row r="8" spans="1:9" s="11" customFormat="1" ht="4.5" customHeight="1" x14ac:dyDescent="0.2">
      <c r="A8" s="12"/>
      <c r="B8" s="13"/>
      <c r="C8" s="14"/>
      <c r="D8" s="12"/>
      <c r="E8" s="12"/>
      <c r="F8" s="12"/>
      <c r="G8" s="12"/>
      <c r="H8" s="12"/>
      <c r="I8" s="12"/>
    </row>
    <row r="9" spans="1:9" s="22" customFormat="1" x14ac:dyDescent="0.25">
      <c r="A9" s="23"/>
      <c r="B9" s="29" t="s">
        <v>15</v>
      </c>
      <c r="C9" s="29"/>
      <c r="D9" s="29"/>
      <c r="E9" s="24" t="s">
        <v>178</v>
      </c>
      <c r="F9" s="24" t="s">
        <v>178</v>
      </c>
      <c r="G9" s="24" t="s">
        <v>178</v>
      </c>
      <c r="H9" s="24" t="s">
        <v>178</v>
      </c>
      <c r="I9" s="24" t="s">
        <v>178</v>
      </c>
    </row>
    <row r="10" spans="1:9" ht="6" customHeight="1" x14ac:dyDescent="0.25">
      <c r="C10" s="8" t="s">
        <v>178</v>
      </c>
      <c r="D10" s="9" t="s">
        <v>178</v>
      </c>
      <c r="E10" s="9" t="s">
        <v>178</v>
      </c>
      <c r="F10" s="9" t="s">
        <v>178</v>
      </c>
      <c r="G10" s="9" t="s">
        <v>178</v>
      </c>
      <c r="H10" s="9" t="s">
        <v>178</v>
      </c>
      <c r="I10" s="9" t="s">
        <v>178</v>
      </c>
    </row>
    <row r="11" spans="1:9" s="22" customFormat="1" x14ac:dyDescent="0.25">
      <c r="A11" s="25">
        <v>1</v>
      </c>
      <c r="B11" s="29" t="s">
        <v>17</v>
      </c>
      <c r="C11" s="29"/>
      <c r="D11" s="29"/>
      <c r="E11" s="24" t="s">
        <v>178</v>
      </c>
      <c r="F11" s="24" t="s">
        <v>178</v>
      </c>
      <c r="G11" s="24" t="s">
        <v>178</v>
      </c>
      <c r="H11" s="24" t="s">
        <v>178</v>
      </c>
      <c r="I11" s="24" t="s">
        <v>178</v>
      </c>
    </row>
    <row r="12" spans="1:9" x14ac:dyDescent="0.25">
      <c r="A12" s="26">
        <v>1</v>
      </c>
      <c r="B12" s="20">
        <v>310000</v>
      </c>
      <c r="C12" s="21" t="s">
        <v>18</v>
      </c>
      <c r="D12" s="27" t="s">
        <v>16</v>
      </c>
      <c r="E12" s="27" t="s">
        <v>177</v>
      </c>
      <c r="F12" s="27" t="s">
        <v>177</v>
      </c>
      <c r="G12" s="27" t="s">
        <v>177</v>
      </c>
      <c r="H12" s="27" t="s">
        <v>19</v>
      </c>
      <c r="I12" s="27" t="s">
        <v>178</v>
      </c>
    </row>
    <row r="13" spans="1:9" ht="6" customHeight="1" x14ac:dyDescent="0.25">
      <c r="C13" s="8" t="s">
        <v>178</v>
      </c>
      <c r="D13" s="9" t="s">
        <v>178</v>
      </c>
      <c r="E13" s="9" t="s">
        <v>178</v>
      </c>
      <c r="F13" s="9" t="s">
        <v>178</v>
      </c>
      <c r="G13" s="9" t="s">
        <v>178</v>
      </c>
      <c r="H13" s="9" t="s">
        <v>178</v>
      </c>
      <c r="I13" s="9" t="s">
        <v>178</v>
      </c>
    </row>
    <row r="14" spans="1:9" s="22" customFormat="1" x14ac:dyDescent="0.25">
      <c r="A14" s="25">
        <v>2</v>
      </c>
      <c r="B14" s="29" t="s">
        <v>20</v>
      </c>
      <c r="C14" s="29"/>
      <c r="D14" s="29"/>
      <c r="E14" s="24" t="s">
        <v>178</v>
      </c>
      <c r="F14" s="24" t="s">
        <v>178</v>
      </c>
      <c r="G14" s="24" t="s">
        <v>178</v>
      </c>
      <c r="H14" s="24" t="s">
        <v>178</v>
      </c>
      <c r="I14" s="24" t="s">
        <v>178</v>
      </c>
    </row>
    <row r="15" spans="1:9" ht="6" customHeight="1" x14ac:dyDescent="0.25">
      <c r="C15" s="8" t="s">
        <v>178</v>
      </c>
      <c r="D15" s="9" t="s">
        <v>178</v>
      </c>
      <c r="E15" s="9" t="s">
        <v>178</v>
      </c>
      <c r="F15" s="9" t="s">
        <v>178</v>
      </c>
      <c r="G15" s="9" t="s">
        <v>178</v>
      </c>
      <c r="H15" s="9" t="s">
        <v>178</v>
      </c>
      <c r="I15" s="9" t="s">
        <v>178</v>
      </c>
    </row>
    <row r="16" spans="1:9" s="22" customFormat="1" x14ac:dyDescent="0.25">
      <c r="A16" s="25" t="s">
        <v>179</v>
      </c>
      <c r="B16" s="29" t="s">
        <v>21</v>
      </c>
      <c r="C16" s="29"/>
      <c r="D16" s="29"/>
      <c r="E16" s="24" t="s">
        <v>178</v>
      </c>
      <c r="F16" s="24" t="s">
        <v>178</v>
      </c>
      <c r="G16" s="24" t="s">
        <v>178</v>
      </c>
      <c r="H16" s="24" t="s">
        <v>178</v>
      </c>
      <c r="I16" s="24" t="s">
        <v>178</v>
      </c>
    </row>
    <row r="17" spans="1:9" ht="24" x14ac:dyDescent="0.25">
      <c r="A17" s="26" t="s">
        <v>179</v>
      </c>
      <c r="B17" s="20">
        <v>310900</v>
      </c>
      <c r="C17" s="21" t="s">
        <v>22</v>
      </c>
      <c r="D17" s="27" t="s">
        <v>23</v>
      </c>
      <c r="E17" s="27" t="s">
        <v>177</v>
      </c>
      <c r="F17" s="27" t="s">
        <v>177</v>
      </c>
      <c r="G17" s="27" t="s">
        <v>177</v>
      </c>
      <c r="H17" s="27" t="s">
        <v>19</v>
      </c>
      <c r="I17" s="27" t="s">
        <v>178</v>
      </c>
    </row>
    <row r="18" spans="1:9" ht="6" customHeight="1" x14ac:dyDescent="0.25">
      <c r="C18" s="8" t="s">
        <v>178</v>
      </c>
      <c r="D18" s="9" t="s">
        <v>178</v>
      </c>
      <c r="E18" s="9" t="s">
        <v>178</v>
      </c>
      <c r="F18" s="9" t="s">
        <v>178</v>
      </c>
      <c r="G18" s="9" t="s">
        <v>178</v>
      </c>
      <c r="H18" s="9" t="s">
        <v>178</v>
      </c>
      <c r="I18" s="9" t="s">
        <v>178</v>
      </c>
    </row>
    <row r="19" spans="1:9" s="22" customFormat="1" x14ac:dyDescent="0.25">
      <c r="A19" s="25" t="s">
        <v>180</v>
      </c>
      <c r="B19" s="29" t="s">
        <v>24</v>
      </c>
      <c r="C19" s="29"/>
      <c r="D19" s="29"/>
      <c r="E19" s="24" t="s">
        <v>178</v>
      </c>
      <c r="F19" s="24" t="s">
        <v>178</v>
      </c>
      <c r="G19" s="24" t="s">
        <v>178</v>
      </c>
      <c r="H19" s="24" t="s">
        <v>178</v>
      </c>
      <c r="I19" s="24" t="s">
        <v>178</v>
      </c>
    </row>
    <row r="20" spans="1:9" ht="24" x14ac:dyDescent="0.25">
      <c r="A20" s="26" t="s">
        <v>180</v>
      </c>
      <c r="B20" s="20">
        <v>310500</v>
      </c>
      <c r="C20" s="21" t="s">
        <v>25</v>
      </c>
      <c r="D20" s="27" t="s">
        <v>23</v>
      </c>
      <c r="E20" s="27" t="s">
        <v>177</v>
      </c>
      <c r="F20" s="27" t="s">
        <v>177</v>
      </c>
      <c r="G20" s="27" t="s">
        <v>177</v>
      </c>
      <c r="H20" s="27" t="s">
        <v>19</v>
      </c>
      <c r="I20" s="27">
        <v>8</v>
      </c>
    </row>
    <row r="21" spans="1:9" x14ac:dyDescent="0.25">
      <c r="A21" s="26" t="s">
        <v>180</v>
      </c>
      <c r="B21" s="20">
        <v>310800</v>
      </c>
      <c r="C21" s="21" t="s">
        <v>26</v>
      </c>
      <c r="D21" s="27" t="s">
        <v>23</v>
      </c>
      <c r="E21" s="27" t="s">
        <v>177</v>
      </c>
      <c r="F21" s="27" t="s">
        <v>177</v>
      </c>
      <c r="G21" s="27" t="s">
        <v>177</v>
      </c>
      <c r="H21" s="27" t="s">
        <v>19</v>
      </c>
      <c r="I21" s="27">
        <v>9</v>
      </c>
    </row>
    <row r="22" spans="1:9" ht="6" customHeight="1" x14ac:dyDescent="0.25">
      <c r="C22" s="8" t="s">
        <v>178</v>
      </c>
      <c r="D22" s="9" t="s">
        <v>178</v>
      </c>
      <c r="E22" s="9" t="s">
        <v>178</v>
      </c>
      <c r="F22" s="9" t="s">
        <v>178</v>
      </c>
      <c r="G22" s="9" t="s">
        <v>178</v>
      </c>
      <c r="H22" s="9" t="s">
        <v>178</v>
      </c>
      <c r="I22" s="9" t="s">
        <v>178</v>
      </c>
    </row>
    <row r="23" spans="1:9" s="22" customFormat="1" x14ac:dyDescent="0.25">
      <c r="A23" s="25">
        <v>3</v>
      </c>
      <c r="B23" s="29" t="s">
        <v>27</v>
      </c>
      <c r="C23" s="29"/>
      <c r="D23" s="29"/>
      <c r="E23" s="24" t="s">
        <v>178</v>
      </c>
      <c r="F23" s="24" t="s">
        <v>178</v>
      </c>
      <c r="G23" s="24" t="s">
        <v>178</v>
      </c>
      <c r="H23" s="24" t="s">
        <v>178</v>
      </c>
      <c r="I23" s="24" t="s">
        <v>178</v>
      </c>
    </row>
    <row r="24" spans="1:9" s="22" customFormat="1" x14ac:dyDescent="0.25">
      <c r="A24" s="23"/>
      <c r="B24" s="29" t="s">
        <v>28</v>
      </c>
      <c r="C24" s="29"/>
      <c r="D24" s="29"/>
      <c r="E24" s="24" t="s">
        <v>178</v>
      </c>
      <c r="F24" s="24" t="s">
        <v>178</v>
      </c>
      <c r="G24" s="24" t="s">
        <v>178</v>
      </c>
      <c r="H24" s="24" t="s">
        <v>178</v>
      </c>
      <c r="I24" s="24" t="s">
        <v>178</v>
      </c>
    </row>
    <row r="25" spans="1:9" ht="6" customHeight="1" x14ac:dyDescent="0.25">
      <c r="C25" s="8" t="s">
        <v>178</v>
      </c>
      <c r="D25" s="9" t="s">
        <v>178</v>
      </c>
      <c r="E25" s="9" t="s">
        <v>178</v>
      </c>
      <c r="F25" s="9" t="s">
        <v>178</v>
      </c>
      <c r="G25" s="9" t="s">
        <v>178</v>
      </c>
      <c r="H25" s="9" t="s">
        <v>178</v>
      </c>
      <c r="I25" s="9" t="s">
        <v>178</v>
      </c>
    </row>
    <row r="26" spans="1:9" s="22" customFormat="1" x14ac:dyDescent="0.25">
      <c r="A26" s="25">
        <v>4</v>
      </c>
      <c r="B26" s="29" t="s">
        <v>29</v>
      </c>
      <c r="C26" s="29"/>
      <c r="D26" s="29"/>
      <c r="E26" s="24" t="s">
        <v>178</v>
      </c>
      <c r="F26" s="24" t="s">
        <v>178</v>
      </c>
      <c r="G26" s="24" t="s">
        <v>178</v>
      </c>
      <c r="H26" s="24" t="s">
        <v>178</v>
      </c>
      <c r="I26" s="24" t="s">
        <v>178</v>
      </c>
    </row>
    <row r="27" spans="1:9" ht="15.75" customHeight="1" x14ac:dyDescent="0.25">
      <c r="A27" s="26">
        <v>4</v>
      </c>
      <c r="B27" s="20">
        <v>309000</v>
      </c>
      <c r="C27" s="21" t="s">
        <v>30</v>
      </c>
      <c r="D27" s="27" t="s">
        <v>23</v>
      </c>
      <c r="E27" s="27" t="s">
        <v>177</v>
      </c>
      <c r="F27" s="27" t="s">
        <v>177</v>
      </c>
      <c r="G27" s="27" t="s">
        <v>177</v>
      </c>
      <c r="H27" s="27" t="s">
        <v>19</v>
      </c>
      <c r="I27" s="27" t="s">
        <v>178</v>
      </c>
    </row>
    <row r="28" spans="1:9" x14ac:dyDescent="0.25">
      <c r="A28" s="26">
        <v>4</v>
      </c>
      <c r="B28" s="20">
        <v>310100</v>
      </c>
      <c r="C28" s="21" t="s">
        <v>31</v>
      </c>
      <c r="D28" s="27" t="s">
        <v>23</v>
      </c>
      <c r="E28" s="27" t="s">
        <v>177</v>
      </c>
      <c r="F28" s="27" t="s">
        <v>177</v>
      </c>
      <c r="G28" s="27" t="s">
        <v>177</v>
      </c>
      <c r="H28" s="27" t="s">
        <v>19</v>
      </c>
      <c r="I28" s="27" t="s">
        <v>178</v>
      </c>
    </row>
    <row r="29" spans="1:9" ht="6" customHeight="1" x14ac:dyDescent="0.25">
      <c r="C29" s="8" t="s">
        <v>178</v>
      </c>
      <c r="D29" s="9" t="s">
        <v>178</v>
      </c>
      <c r="E29" s="9" t="s">
        <v>178</v>
      </c>
      <c r="F29" s="9" t="s">
        <v>178</v>
      </c>
      <c r="G29" s="9" t="s">
        <v>178</v>
      </c>
      <c r="H29" s="9" t="s">
        <v>178</v>
      </c>
      <c r="I29" s="9" t="s">
        <v>178</v>
      </c>
    </row>
    <row r="30" spans="1:9" s="22" customFormat="1" x14ac:dyDescent="0.25">
      <c r="A30" s="25">
        <v>5</v>
      </c>
      <c r="B30" s="29" t="s">
        <v>32</v>
      </c>
      <c r="C30" s="29"/>
      <c r="D30" s="29"/>
      <c r="E30" s="24" t="s">
        <v>178</v>
      </c>
      <c r="F30" s="24" t="s">
        <v>178</v>
      </c>
      <c r="G30" s="24" t="s">
        <v>178</v>
      </c>
      <c r="H30" s="24" t="s">
        <v>178</v>
      </c>
      <c r="I30" s="24" t="s">
        <v>178</v>
      </c>
    </row>
    <row r="31" spans="1:9" x14ac:dyDescent="0.25">
      <c r="A31" s="26">
        <v>5</v>
      </c>
      <c r="B31" s="20">
        <v>310200</v>
      </c>
      <c r="C31" s="21" t="s">
        <v>33</v>
      </c>
      <c r="D31" s="27" t="s">
        <v>23</v>
      </c>
      <c r="E31" s="27" t="s">
        <v>177</v>
      </c>
      <c r="F31" s="27" t="s">
        <v>177</v>
      </c>
      <c r="G31" s="27" t="s">
        <v>177</v>
      </c>
      <c r="H31" s="27" t="s">
        <v>19</v>
      </c>
      <c r="I31" s="27">
        <v>2</v>
      </c>
    </row>
    <row r="32" spans="1:9" x14ac:dyDescent="0.25">
      <c r="A32" s="26">
        <v>5</v>
      </c>
      <c r="B32" s="20">
        <v>310300</v>
      </c>
      <c r="C32" s="21" t="s">
        <v>34</v>
      </c>
      <c r="D32" s="27" t="s">
        <v>23</v>
      </c>
      <c r="E32" s="27" t="s">
        <v>177</v>
      </c>
      <c r="F32" s="27" t="s">
        <v>177</v>
      </c>
      <c r="G32" s="27" t="s">
        <v>177</v>
      </c>
      <c r="H32" s="27" t="s">
        <v>19</v>
      </c>
      <c r="I32" s="27">
        <v>2</v>
      </c>
    </row>
    <row r="33" spans="1:9" ht="6" customHeight="1" x14ac:dyDescent="0.25">
      <c r="C33" s="8" t="s">
        <v>178</v>
      </c>
      <c r="D33" s="9" t="s">
        <v>178</v>
      </c>
      <c r="E33" s="9" t="s">
        <v>178</v>
      </c>
      <c r="F33" s="9" t="s">
        <v>178</v>
      </c>
      <c r="G33" s="9" t="s">
        <v>178</v>
      </c>
      <c r="H33" s="9" t="s">
        <v>178</v>
      </c>
      <c r="I33" s="9" t="s">
        <v>178</v>
      </c>
    </row>
    <row r="34" spans="1:9" s="22" customFormat="1" x14ac:dyDescent="0.25">
      <c r="A34" s="25">
        <v>6</v>
      </c>
      <c r="B34" s="29" t="s">
        <v>35</v>
      </c>
      <c r="C34" s="29"/>
      <c r="D34" s="29"/>
      <c r="E34" s="24" t="s">
        <v>178</v>
      </c>
      <c r="F34" s="24" t="s">
        <v>178</v>
      </c>
      <c r="G34" s="24" t="s">
        <v>178</v>
      </c>
      <c r="H34" s="24" t="s">
        <v>178</v>
      </c>
      <c r="I34" s="24" t="s">
        <v>178</v>
      </c>
    </row>
    <row r="35" spans="1:9" x14ac:dyDescent="0.25">
      <c r="A35" s="26">
        <v>6</v>
      </c>
      <c r="B35" s="20">
        <v>310600</v>
      </c>
      <c r="C35" s="21" t="s">
        <v>36</v>
      </c>
      <c r="D35" s="27" t="s">
        <v>23</v>
      </c>
      <c r="E35" s="27" t="s">
        <v>177</v>
      </c>
      <c r="F35" s="27" t="s">
        <v>177</v>
      </c>
      <c r="G35" s="27" t="s">
        <v>177</v>
      </c>
      <c r="H35" s="27" t="s">
        <v>19</v>
      </c>
      <c r="I35" s="27">
        <v>2</v>
      </c>
    </row>
    <row r="36" spans="1:9" ht="6" customHeight="1" x14ac:dyDescent="0.25">
      <c r="C36" s="8" t="s">
        <v>178</v>
      </c>
      <c r="D36" s="9" t="s">
        <v>178</v>
      </c>
      <c r="E36" s="9" t="s">
        <v>178</v>
      </c>
      <c r="F36" s="9" t="s">
        <v>178</v>
      </c>
      <c r="G36" s="9" t="s">
        <v>178</v>
      </c>
      <c r="H36" s="9" t="s">
        <v>178</v>
      </c>
      <c r="I36" s="9" t="s">
        <v>178</v>
      </c>
    </row>
    <row r="37" spans="1:9" s="22" customFormat="1" x14ac:dyDescent="0.25">
      <c r="A37" s="25">
        <v>7</v>
      </c>
      <c r="B37" s="29" t="s">
        <v>37</v>
      </c>
      <c r="C37" s="29"/>
      <c r="D37" s="29"/>
      <c r="E37" s="24" t="s">
        <v>178</v>
      </c>
      <c r="F37" s="24" t="s">
        <v>178</v>
      </c>
      <c r="G37" s="24" t="s">
        <v>178</v>
      </c>
      <c r="H37" s="24" t="s">
        <v>178</v>
      </c>
      <c r="I37" s="24" t="s">
        <v>178</v>
      </c>
    </row>
    <row r="38" spans="1:9" x14ac:dyDescent="0.25">
      <c r="A38" s="26">
        <v>7</v>
      </c>
      <c r="B38" s="20">
        <v>310700</v>
      </c>
      <c r="C38" s="21" t="s">
        <v>38</v>
      </c>
      <c r="D38" s="27" t="s">
        <v>23</v>
      </c>
      <c r="E38" s="27" t="s">
        <v>177</v>
      </c>
      <c r="F38" s="27" t="s">
        <v>177</v>
      </c>
      <c r="G38" s="27" t="s">
        <v>177</v>
      </c>
      <c r="H38" s="27" t="s">
        <v>19</v>
      </c>
      <c r="I38" s="27" t="s">
        <v>178</v>
      </c>
    </row>
    <row r="39" spans="1:9" x14ac:dyDescent="0.25">
      <c r="A39" s="26">
        <v>7</v>
      </c>
      <c r="B39" s="20">
        <v>310710</v>
      </c>
      <c r="C39" s="21" t="s">
        <v>39</v>
      </c>
      <c r="D39" s="27" t="s">
        <v>23</v>
      </c>
      <c r="E39" s="27" t="s">
        <v>177</v>
      </c>
      <c r="F39" s="27" t="s">
        <v>177</v>
      </c>
      <c r="G39" s="27" t="s">
        <v>177</v>
      </c>
      <c r="H39" s="27" t="s">
        <v>19</v>
      </c>
      <c r="I39" s="27" t="s">
        <v>178</v>
      </c>
    </row>
    <row r="40" spans="1:9" ht="6" customHeight="1" x14ac:dyDescent="0.25">
      <c r="C40" s="8" t="s">
        <v>178</v>
      </c>
      <c r="D40" s="9" t="s">
        <v>178</v>
      </c>
      <c r="E40" s="9" t="s">
        <v>178</v>
      </c>
      <c r="F40" s="9" t="s">
        <v>178</v>
      </c>
      <c r="G40" s="9" t="s">
        <v>178</v>
      </c>
      <c r="H40" s="9" t="s">
        <v>178</v>
      </c>
      <c r="I40" s="9" t="s">
        <v>178</v>
      </c>
    </row>
    <row r="41" spans="1:9" s="22" customFormat="1" x14ac:dyDescent="0.25">
      <c r="A41" s="25">
        <v>8</v>
      </c>
      <c r="B41" s="29" t="s">
        <v>40</v>
      </c>
      <c r="C41" s="29"/>
      <c r="D41" s="29"/>
      <c r="E41" s="24" t="s">
        <v>178</v>
      </c>
      <c r="F41" s="24" t="s">
        <v>178</v>
      </c>
      <c r="G41" s="24" t="s">
        <v>178</v>
      </c>
      <c r="H41" s="24" t="s">
        <v>178</v>
      </c>
      <c r="I41" s="24" t="s">
        <v>178</v>
      </c>
    </row>
    <row r="42" spans="1:9" s="22" customFormat="1" x14ac:dyDescent="0.25">
      <c r="A42" s="23"/>
      <c r="B42" s="29" t="s">
        <v>41</v>
      </c>
      <c r="C42" s="29"/>
      <c r="D42" s="29"/>
      <c r="E42" s="24" t="s">
        <v>178</v>
      </c>
      <c r="F42" s="24" t="s">
        <v>178</v>
      </c>
      <c r="G42" s="24" t="s">
        <v>178</v>
      </c>
      <c r="H42" s="24" t="s">
        <v>178</v>
      </c>
      <c r="I42" s="24" t="s">
        <v>178</v>
      </c>
    </row>
    <row r="43" spans="1:9" ht="6" customHeight="1" x14ac:dyDescent="0.25">
      <c r="C43" s="8" t="s">
        <v>178</v>
      </c>
      <c r="D43" s="9" t="s">
        <v>178</v>
      </c>
      <c r="E43" s="9" t="s">
        <v>178</v>
      </c>
      <c r="F43" s="9" t="s">
        <v>178</v>
      </c>
      <c r="G43" s="9" t="s">
        <v>178</v>
      </c>
      <c r="H43" s="9" t="s">
        <v>178</v>
      </c>
      <c r="I43" s="9" t="s">
        <v>178</v>
      </c>
    </row>
    <row r="44" spans="1:9" s="22" customFormat="1" x14ac:dyDescent="0.25">
      <c r="A44" s="25">
        <v>9</v>
      </c>
      <c r="B44" s="29" t="s">
        <v>42</v>
      </c>
      <c r="C44" s="29"/>
      <c r="D44" s="29"/>
      <c r="E44" s="24" t="s">
        <v>178</v>
      </c>
      <c r="F44" s="24" t="s">
        <v>178</v>
      </c>
      <c r="G44" s="24" t="s">
        <v>178</v>
      </c>
      <c r="H44" s="24" t="s">
        <v>178</v>
      </c>
      <c r="I44" s="24" t="s">
        <v>178</v>
      </c>
    </row>
    <row r="45" spans="1:9" s="22" customFormat="1" x14ac:dyDescent="0.25">
      <c r="A45" s="23"/>
      <c r="B45" s="29" t="s">
        <v>43</v>
      </c>
      <c r="C45" s="29"/>
      <c r="D45" s="29"/>
      <c r="E45" s="24" t="s">
        <v>178</v>
      </c>
      <c r="F45" s="24" t="s">
        <v>178</v>
      </c>
      <c r="G45" s="24" t="s">
        <v>178</v>
      </c>
      <c r="H45" s="24" t="s">
        <v>178</v>
      </c>
      <c r="I45" s="24" t="s">
        <v>178</v>
      </c>
    </row>
    <row r="46" spans="1:9" ht="6" customHeight="1" x14ac:dyDescent="0.25">
      <c r="C46" s="8" t="s">
        <v>178</v>
      </c>
      <c r="D46" s="9" t="s">
        <v>178</v>
      </c>
      <c r="E46" s="9" t="s">
        <v>178</v>
      </c>
      <c r="F46" s="9" t="s">
        <v>178</v>
      </c>
      <c r="G46" s="9" t="s">
        <v>178</v>
      </c>
      <c r="H46" s="9" t="s">
        <v>178</v>
      </c>
      <c r="I46" s="9" t="s">
        <v>178</v>
      </c>
    </row>
    <row r="47" spans="1:9" s="22" customFormat="1" x14ac:dyDescent="0.25">
      <c r="A47" s="23"/>
      <c r="B47" s="29" t="s">
        <v>44</v>
      </c>
      <c r="C47" s="29"/>
      <c r="D47" s="29"/>
      <c r="E47" s="24" t="s">
        <v>178</v>
      </c>
      <c r="F47" s="24" t="s">
        <v>178</v>
      </c>
      <c r="G47" s="24" t="s">
        <v>178</v>
      </c>
      <c r="H47" s="24" t="s">
        <v>178</v>
      </c>
      <c r="I47" s="24" t="s">
        <v>178</v>
      </c>
    </row>
    <row r="48" spans="1:9" ht="6" customHeight="1" x14ac:dyDescent="0.25">
      <c r="C48" s="8" t="s">
        <v>178</v>
      </c>
      <c r="D48" s="9" t="s">
        <v>178</v>
      </c>
      <c r="E48" s="9" t="s">
        <v>178</v>
      </c>
      <c r="F48" s="9" t="s">
        <v>178</v>
      </c>
      <c r="G48" s="9" t="s">
        <v>178</v>
      </c>
      <c r="H48" s="9" t="s">
        <v>178</v>
      </c>
      <c r="I48" s="9" t="s">
        <v>178</v>
      </c>
    </row>
    <row r="49" spans="1:9" s="22" customFormat="1" x14ac:dyDescent="0.25">
      <c r="A49" s="25">
        <v>10</v>
      </c>
      <c r="B49" s="29" t="s">
        <v>45</v>
      </c>
      <c r="C49" s="29"/>
      <c r="D49" s="29"/>
      <c r="E49" s="24" t="s">
        <v>178</v>
      </c>
      <c r="F49" s="24" t="s">
        <v>178</v>
      </c>
      <c r="G49" s="24" t="s">
        <v>178</v>
      </c>
      <c r="H49" s="24" t="s">
        <v>178</v>
      </c>
      <c r="I49" s="24" t="s">
        <v>178</v>
      </c>
    </row>
    <row r="50" spans="1:9" x14ac:dyDescent="0.25">
      <c r="A50" s="26">
        <v>10</v>
      </c>
      <c r="B50" s="20">
        <v>331000</v>
      </c>
      <c r="C50" s="21" t="s">
        <v>46</v>
      </c>
      <c r="D50" s="27" t="s">
        <v>16</v>
      </c>
      <c r="E50" s="27" t="s">
        <v>177</v>
      </c>
      <c r="F50" s="27" t="s">
        <v>177</v>
      </c>
      <c r="G50" s="27" t="s">
        <v>177</v>
      </c>
      <c r="H50" s="27" t="s">
        <v>19</v>
      </c>
      <c r="I50" s="27" t="s">
        <v>178</v>
      </c>
    </row>
    <row r="51" spans="1:9" ht="6" customHeight="1" x14ac:dyDescent="0.25">
      <c r="C51" s="8" t="s">
        <v>178</v>
      </c>
      <c r="D51" s="9" t="s">
        <v>178</v>
      </c>
      <c r="E51" s="9" t="s">
        <v>178</v>
      </c>
      <c r="F51" s="9" t="s">
        <v>178</v>
      </c>
      <c r="G51" s="9" t="s">
        <v>178</v>
      </c>
      <c r="H51" s="9" t="s">
        <v>178</v>
      </c>
      <c r="I51" s="9" t="s">
        <v>178</v>
      </c>
    </row>
    <row r="52" spans="1:9" s="22" customFormat="1" x14ac:dyDescent="0.25">
      <c r="A52" s="25">
        <v>11</v>
      </c>
      <c r="B52" s="29" t="s">
        <v>47</v>
      </c>
      <c r="C52" s="29"/>
      <c r="D52" s="29"/>
      <c r="E52" s="24" t="s">
        <v>178</v>
      </c>
      <c r="F52" s="24" t="s">
        <v>178</v>
      </c>
      <c r="G52" s="24" t="s">
        <v>178</v>
      </c>
      <c r="H52" s="24" t="s">
        <v>178</v>
      </c>
      <c r="I52" s="24" t="s">
        <v>178</v>
      </c>
    </row>
    <row r="53" spans="1:9" ht="6" customHeight="1" x14ac:dyDescent="0.25">
      <c r="C53" s="8" t="s">
        <v>178</v>
      </c>
      <c r="D53" s="9" t="s">
        <v>178</v>
      </c>
      <c r="E53" s="9" t="s">
        <v>178</v>
      </c>
      <c r="F53" s="9" t="s">
        <v>178</v>
      </c>
      <c r="G53" s="9" t="s">
        <v>178</v>
      </c>
      <c r="H53" s="9" t="s">
        <v>178</v>
      </c>
      <c r="I53" s="9" t="s">
        <v>178</v>
      </c>
    </row>
    <row r="54" spans="1:9" s="22" customFormat="1" x14ac:dyDescent="0.25">
      <c r="A54" s="25" t="s">
        <v>181</v>
      </c>
      <c r="B54" s="29" t="s">
        <v>48</v>
      </c>
      <c r="C54" s="29"/>
      <c r="D54" s="29"/>
      <c r="E54" s="24" t="s">
        <v>178</v>
      </c>
      <c r="F54" s="24" t="s">
        <v>178</v>
      </c>
      <c r="G54" s="24" t="s">
        <v>178</v>
      </c>
      <c r="H54" s="24" t="s">
        <v>178</v>
      </c>
      <c r="I54" s="24" t="s">
        <v>178</v>
      </c>
    </row>
    <row r="55" spans="1:9" ht="16.5" customHeight="1" x14ac:dyDescent="0.25">
      <c r="A55" s="26" t="s">
        <v>181</v>
      </c>
      <c r="B55" s="20">
        <v>570900</v>
      </c>
      <c r="C55" s="21" t="s">
        <v>49</v>
      </c>
      <c r="D55" s="27" t="s">
        <v>23</v>
      </c>
      <c r="E55" s="27" t="s">
        <v>177</v>
      </c>
      <c r="F55" s="27" t="s">
        <v>177</v>
      </c>
      <c r="G55" s="27" t="s">
        <v>177</v>
      </c>
      <c r="H55" s="27" t="s">
        <v>19</v>
      </c>
      <c r="I55" s="27" t="s">
        <v>178</v>
      </c>
    </row>
    <row r="56" spans="1:9" x14ac:dyDescent="0.25">
      <c r="A56" s="26" t="s">
        <v>181</v>
      </c>
      <c r="B56" s="20">
        <v>740100</v>
      </c>
      <c r="C56" s="21" t="s">
        <v>50</v>
      </c>
      <c r="D56" s="27" t="s">
        <v>23</v>
      </c>
      <c r="E56" s="27" t="s">
        <v>177</v>
      </c>
      <c r="F56" s="27" t="s">
        <v>177</v>
      </c>
      <c r="G56" s="27" t="s">
        <v>177</v>
      </c>
      <c r="H56" s="27" t="s">
        <v>19</v>
      </c>
      <c r="I56" s="27" t="s">
        <v>178</v>
      </c>
    </row>
    <row r="57" spans="1:9" ht="6" customHeight="1" x14ac:dyDescent="0.25">
      <c r="C57" s="8" t="s">
        <v>178</v>
      </c>
      <c r="D57" s="9" t="s">
        <v>178</v>
      </c>
      <c r="E57" s="9" t="s">
        <v>178</v>
      </c>
      <c r="F57" s="9" t="s">
        <v>178</v>
      </c>
      <c r="G57" s="9" t="s">
        <v>178</v>
      </c>
      <c r="H57" s="9" t="s">
        <v>178</v>
      </c>
      <c r="I57" s="9" t="s">
        <v>178</v>
      </c>
    </row>
    <row r="58" spans="1:9" s="22" customFormat="1" x14ac:dyDescent="0.25">
      <c r="A58" s="25" t="s">
        <v>182</v>
      </c>
      <c r="B58" s="29" t="s">
        <v>24</v>
      </c>
      <c r="C58" s="29"/>
      <c r="D58" s="29"/>
      <c r="E58" s="24" t="s">
        <v>178</v>
      </c>
      <c r="F58" s="24" t="s">
        <v>178</v>
      </c>
      <c r="G58" s="24" t="s">
        <v>178</v>
      </c>
      <c r="H58" s="24" t="s">
        <v>178</v>
      </c>
      <c r="I58" s="24" t="s">
        <v>178</v>
      </c>
    </row>
    <row r="59" spans="1:9" ht="24" x14ac:dyDescent="0.25">
      <c r="A59" s="26" t="s">
        <v>182</v>
      </c>
      <c r="B59" s="20">
        <v>570500</v>
      </c>
      <c r="C59" s="21" t="s">
        <v>51</v>
      </c>
      <c r="D59" s="27" t="s">
        <v>23</v>
      </c>
      <c r="E59" s="27" t="s">
        <v>177</v>
      </c>
      <c r="F59" s="27" t="s">
        <v>177</v>
      </c>
      <c r="G59" s="27" t="s">
        <v>177</v>
      </c>
      <c r="H59" s="27" t="s">
        <v>19</v>
      </c>
      <c r="I59" s="27">
        <v>8</v>
      </c>
    </row>
    <row r="60" spans="1:9" x14ac:dyDescent="0.25">
      <c r="A60" s="26" t="s">
        <v>182</v>
      </c>
      <c r="B60" s="20">
        <v>570800</v>
      </c>
      <c r="C60" s="21" t="s">
        <v>52</v>
      </c>
      <c r="D60" s="27" t="s">
        <v>23</v>
      </c>
      <c r="E60" s="27" t="s">
        <v>177</v>
      </c>
      <c r="F60" s="27" t="s">
        <v>177</v>
      </c>
      <c r="G60" s="27" t="s">
        <v>177</v>
      </c>
      <c r="H60" s="27" t="s">
        <v>19</v>
      </c>
      <c r="I60" s="27">
        <v>9</v>
      </c>
    </row>
    <row r="61" spans="1:9" x14ac:dyDescent="0.25">
      <c r="A61" s="26" t="s">
        <v>182</v>
      </c>
      <c r="B61" s="20">
        <v>740000</v>
      </c>
      <c r="C61" s="21" t="s">
        <v>53</v>
      </c>
      <c r="D61" s="27" t="s">
        <v>23</v>
      </c>
      <c r="E61" s="27" t="s">
        <v>177</v>
      </c>
      <c r="F61" s="27" t="s">
        <v>177</v>
      </c>
      <c r="G61" s="27" t="s">
        <v>177</v>
      </c>
      <c r="H61" s="27" t="s">
        <v>19</v>
      </c>
      <c r="I61" s="27">
        <v>9</v>
      </c>
    </row>
    <row r="62" spans="1:9" x14ac:dyDescent="0.25">
      <c r="A62" s="26" t="s">
        <v>182</v>
      </c>
      <c r="B62" s="20">
        <v>740500</v>
      </c>
      <c r="C62" s="21" t="s">
        <v>54</v>
      </c>
      <c r="D62" s="27" t="s">
        <v>23</v>
      </c>
      <c r="E62" s="27" t="s">
        <v>177</v>
      </c>
      <c r="F62" s="27" t="s">
        <v>177</v>
      </c>
      <c r="G62" s="27" t="s">
        <v>177</v>
      </c>
      <c r="H62" s="27" t="s">
        <v>19</v>
      </c>
      <c r="I62" s="27">
        <v>8</v>
      </c>
    </row>
    <row r="63" spans="1:9" ht="6" customHeight="1" x14ac:dyDescent="0.25">
      <c r="C63" s="8" t="s">
        <v>178</v>
      </c>
      <c r="D63" s="9" t="s">
        <v>178</v>
      </c>
      <c r="E63" s="9" t="s">
        <v>178</v>
      </c>
      <c r="F63" s="9" t="s">
        <v>178</v>
      </c>
      <c r="G63" s="9" t="s">
        <v>178</v>
      </c>
      <c r="H63" s="9" t="s">
        <v>178</v>
      </c>
      <c r="I63" s="9" t="s">
        <v>178</v>
      </c>
    </row>
    <row r="64" spans="1:9" s="22" customFormat="1" x14ac:dyDescent="0.25">
      <c r="A64" s="25">
        <v>12</v>
      </c>
      <c r="B64" s="29" t="s">
        <v>55</v>
      </c>
      <c r="C64" s="29"/>
      <c r="D64" s="29"/>
      <c r="E64" s="24" t="s">
        <v>178</v>
      </c>
      <c r="F64" s="24" t="s">
        <v>178</v>
      </c>
      <c r="G64" s="24" t="s">
        <v>178</v>
      </c>
      <c r="H64" s="24" t="s">
        <v>178</v>
      </c>
      <c r="I64" s="24" t="s">
        <v>178</v>
      </c>
    </row>
    <row r="65" spans="1:9" s="22" customFormat="1" x14ac:dyDescent="0.25">
      <c r="A65" s="23"/>
      <c r="B65" s="29" t="s">
        <v>56</v>
      </c>
      <c r="C65" s="29"/>
      <c r="D65" s="29"/>
      <c r="E65" s="24" t="s">
        <v>178</v>
      </c>
      <c r="F65" s="24" t="s">
        <v>178</v>
      </c>
      <c r="G65" s="24" t="s">
        <v>178</v>
      </c>
      <c r="H65" s="24" t="s">
        <v>178</v>
      </c>
      <c r="I65" s="24" t="s">
        <v>178</v>
      </c>
    </row>
    <row r="66" spans="1:9" ht="6" customHeight="1" x14ac:dyDescent="0.25">
      <c r="C66" s="8" t="s">
        <v>178</v>
      </c>
      <c r="D66" s="9" t="s">
        <v>178</v>
      </c>
      <c r="E66" s="9" t="s">
        <v>178</v>
      </c>
      <c r="F66" s="9" t="s">
        <v>178</v>
      </c>
      <c r="G66" s="9" t="s">
        <v>178</v>
      </c>
      <c r="H66" s="9" t="s">
        <v>178</v>
      </c>
      <c r="I66" s="9" t="s">
        <v>178</v>
      </c>
    </row>
    <row r="67" spans="1:9" s="22" customFormat="1" x14ac:dyDescent="0.25">
      <c r="A67" s="25">
        <v>13</v>
      </c>
      <c r="B67" s="29" t="s">
        <v>35</v>
      </c>
      <c r="C67" s="29"/>
      <c r="D67" s="29"/>
      <c r="E67" s="24" t="s">
        <v>178</v>
      </c>
      <c r="F67" s="24" t="s">
        <v>178</v>
      </c>
      <c r="G67" s="24" t="s">
        <v>178</v>
      </c>
      <c r="H67" s="24" t="s">
        <v>178</v>
      </c>
      <c r="I67" s="24" t="s">
        <v>178</v>
      </c>
    </row>
    <row r="68" spans="1:9" x14ac:dyDescent="0.25">
      <c r="A68" s="26">
        <v>13</v>
      </c>
      <c r="B68" s="20">
        <v>579000</v>
      </c>
      <c r="C68" s="21" t="s">
        <v>57</v>
      </c>
      <c r="D68" s="27" t="s">
        <v>23</v>
      </c>
      <c r="E68" s="27" t="s">
        <v>177</v>
      </c>
      <c r="F68" s="27" t="s">
        <v>177</v>
      </c>
      <c r="G68" s="27" t="s">
        <v>58</v>
      </c>
      <c r="H68" s="27" t="s">
        <v>19</v>
      </c>
      <c r="I68" s="27">
        <v>3</v>
      </c>
    </row>
    <row r="69" spans="1:9" x14ac:dyDescent="0.25">
      <c r="A69" s="26">
        <v>13</v>
      </c>
      <c r="B69" s="20">
        <v>591900</v>
      </c>
      <c r="C69" s="21" t="s">
        <v>59</v>
      </c>
      <c r="D69" s="27" t="s">
        <v>23</v>
      </c>
      <c r="E69" s="27" t="s">
        <v>177</v>
      </c>
      <c r="F69" s="27" t="s">
        <v>177</v>
      </c>
      <c r="G69" s="27" t="s">
        <v>177</v>
      </c>
      <c r="H69" s="27" t="s">
        <v>19</v>
      </c>
      <c r="I69" s="27" t="s">
        <v>178</v>
      </c>
    </row>
    <row r="70" spans="1:9" x14ac:dyDescent="0.25">
      <c r="A70" s="26">
        <v>13</v>
      </c>
      <c r="B70" s="20">
        <v>599300</v>
      </c>
      <c r="C70" s="21" t="s">
        <v>60</v>
      </c>
      <c r="D70" s="27" t="s">
        <v>23</v>
      </c>
      <c r="E70" s="27" t="s">
        <v>177</v>
      </c>
      <c r="F70" s="27" t="s">
        <v>61</v>
      </c>
      <c r="G70" s="27" t="s">
        <v>58</v>
      </c>
      <c r="H70" s="27" t="s">
        <v>19</v>
      </c>
      <c r="I70" s="27">
        <v>7</v>
      </c>
    </row>
    <row r="71" spans="1:9" ht="6" customHeight="1" x14ac:dyDescent="0.25">
      <c r="C71" s="8" t="s">
        <v>178</v>
      </c>
      <c r="D71" s="9" t="s">
        <v>178</v>
      </c>
      <c r="E71" s="9" t="s">
        <v>178</v>
      </c>
      <c r="F71" s="9" t="s">
        <v>178</v>
      </c>
      <c r="G71" s="9" t="s">
        <v>178</v>
      </c>
      <c r="H71" s="9" t="s">
        <v>178</v>
      </c>
      <c r="I71" s="9" t="s">
        <v>178</v>
      </c>
    </row>
    <row r="72" spans="1:9" s="22" customFormat="1" x14ac:dyDescent="0.25">
      <c r="A72" s="25">
        <v>14</v>
      </c>
      <c r="B72" s="29" t="s">
        <v>37</v>
      </c>
      <c r="C72" s="29"/>
      <c r="D72" s="29"/>
      <c r="E72" s="24" t="s">
        <v>178</v>
      </c>
      <c r="F72" s="24" t="s">
        <v>178</v>
      </c>
      <c r="G72" s="24" t="s">
        <v>178</v>
      </c>
      <c r="H72" s="24" t="s">
        <v>178</v>
      </c>
      <c r="I72" s="24" t="s">
        <v>178</v>
      </c>
    </row>
    <row r="73" spans="1:9" x14ac:dyDescent="0.25">
      <c r="A73" s="26">
        <v>14</v>
      </c>
      <c r="B73" s="20">
        <v>570000</v>
      </c>
      <c r="C73" s="21" t="s">
        <v>62</v>
      </c>
      <c r="D73" s="27" t="s">
        <v>23</v>
      </c>
      <c r="E73" s="27" t="s">
        <v>177</v>
      </c>
      <c r="F73" s="27" t="s">
        <v>177</v>
      </c>
      <c r="G73" s="27" t="s">
        <v>177</v>
      </c>
      <c r="H73" s="27" t="s">
        <v>19</v>
      </c>
      <c r="I73" s="27">
        <v>2</v>
      </c>
    </row>
    <row r="74" spans="1:9" x14ac:dyDescent="0.25">
      <c r="A74" s="26">
        <v>14</v>
      </c>
      <c r="B74" s="20">
        <v>570005</v>
      </c>
      <c r="C74" s="21" t="s">
        <v>63</v>
      </c>
      <c r="D74" s="27" t="s">
        <v>23</v>
      </c>
      <c r="E74" s="27" t="s">
        <v>177</v>
      </c>
      <c r="F74" s="27" t="s">
        <v>177</v>
      </c>
      <c r="G74" s="27" t="s">
        <v>177</v>
      </c>
      <c r="H74" s="27" t="s">
        <v>64</v>
      </c>
      <c r="I74" s="27" t="s">
        <v>178</v>
      </c>
    </row>
    <row r="75" spans="1:9" x14ac:dyDescent="0.25">
      <c r="A75" s="26">
        <v>14</v>
      </c>
      <c r="B75" s="20">
        <v>570006</v>
      </c>
      <c r="C75" s="21" t="s">
        <v>65</v>
      </c>
      <c r="D75" s="27" t="s">
        <v>23</v>
      </c>
      <c r="E75" s="27" t="s">
        <v>177</v>
      </c>
      <c r="F75" s="27" t="s">
        <v>177</v>
      </c>
      <c r="G75" s="27" t="s">
        <v>177</v>
      </c>
      <c r="H75" s="27" t="s">
        <v>64</v>
      </c>
      <c r="I75" s="27" t="s">
        <v>178</v>
      </c>
    </row>
    <row r="76" spans="1:9" x14ac:dyDescent="0.25">
      <c r="A76" s="26">
        <v>14</v>
      </c>
      <c r="B76" s="20">
        <v>570010</v>
      </c>
      <c r="C76" s="21" t="s">
        <v>66</v>
      </c>
      <c r="D76" s="27" t="s">
        <v>23</v>
      </c>
      <c r="E76" s="27" t="s">
        <v>177</v>
      </c>
      <c r="F76" s="27" t="s">
        <v>177</v>
      </c>
      <c r="G76" s="27" t="s">
        <v>177</v>
      </c>
      <c r="H76" s="27" t="s">
        <v>19</v>
      </c>
      <c r="I76" s="27">
        <v>2</v>
      </c>
    </row>
    <row r="77" spans="1:9" ht="6" customHeight="1" x14ac:dyDescent="0.25">
      <c r="C77" s="8" t="s">
        <v>178</v>
      </c>
      <c r="D77" s="9" t="s">
        <v>178</v>
      </c>
      <c r="E77" s="9" t="s">
        <v>178</v>
      </c>
      <c r="F77" s="9" t="s">
        <v>178</v>
      </c>
      <c r="G77" s="9" t="s">
        <v>178</v>
      </c>
      <c r="H77" s="9" t="s">
        <v>178</v>
      </c>
      <c r="I77" s="9" t="s">
        <v>178</v>
      </c>
    </row>
    <row r="78" spans="1:9" s="22" customFormat="1" x14ac:dyDescent="0.25">
      <c r="A78" s="25">
        <v>15</v>
      </c>
      <c r="B78" s="29" t="s">
        <v>67</v>
      </c>
      <c r="C78" s="29"/>
      <c r="D78" s="29"/>
      <c r="E78" s="24" t="s">
        <v>178</v>
      </c>
      <c r="F78" s="24" t="s">
        <v>178</v>
      </c>
      <c r="G78" s="24" t="s">
        <v>178</v>
      </c>
      <c r="H78" s="24" t="s">
        <v>178</v>
      </c>
      <c r="I78" s="24" t="s">
        <v>178</v>
      </c>
    </row>
    <row r="79" spans="1:9" x14ac:dyDescent="0.25">
      <c r="A79" s="26">
        <v>15</v>
      </c>
      <c r="B79" s="20">
        <v>531000</v>
      </c>
      <c r="C79" s="21" t="s">
        <v>68</v>
      </c>
      <c r="D79" s="27" t="s">
        <v>23</v>
      </c>
      <c r="E79" s="27" t="s">
        <v>69</v>
      </c>
      <c r="F79" s="27" t="s">
        <v>61</v>
      </c>
      <c r="G79" s="27" t="s">
        <v>177</v>
      </c>
      <c r="H79" s="27" t="s">
        <v>19</v>
      </c>
      <c r="I79" s="27" t="s">
        <v>178</v>
      </c>
    </row>
    <row r="80" spans="1:9" x14ac:dyDescent="0.25">
      <c r="A80" s="26">
        <v>15</v>
      </c>
      <c r="B80" s="20">
        <v>531100</v>
      </c>
      <c r="C80" s="21" t="s">
        <v>70</v>
      </c>
      <c r="D80" s="27" t="s">
        <v>23</v>
      </c>
      <c r="E80" s="27" t="s">
        <v>14</v>
      </c>
      <c r="F80" s="27" t="s">
        <v>61</v>
      </c>
      <c r="G80" s="27" t="s">
        <v>177</v>
      </c>
      <c r="H80" s="27" t="s">
        <v>19</v>
      </c>
      <c r="I80" s="27" t="s">
        <v>178</v>
      </c>
    </row>
    <row r="81" spans="1:9" x14ac:dyDescent="0.25">
      <c r="A81" s="26">
        <v>15</v>
      </c>
      <c r="B81" s="20">
        <v>531200</v>
      </c>
      <c r="C81" s="21" t="s">
        <v>71</v>
      </c>
      <c r="D81" s="27" t="s">
        <v>23</v>
      </c>
      <c r="E81" s="27" t="s">
        <v>14</v>
      </c>
      <c r="F81" s="27" t="s">
        <v>61</v>
      </c>
      <c r="G81" s="27" t="s">
        <v>177</v>
      </c>
      <c r="H81" s="27" t="s">
        <v>19</v>
      </c>
      <c r="I81" s="27" t="s">
        <v>178</v>
      </c>
    </row>
    <row r="82" spans="1:9" x14ac:dyDescent="0.25">
      <c r="A82" s="26">
        <v>15</v>
      </c>
      <c r="B82" s="20">
        <v>531700</v>
      </c>
      <c r="C82" s="21" t="s">
        <v>72</v>
      </c>
      <c r="D82" s="27" t="s">
        <v>23</v>
      </c>
      <c r="E82" s="27" t="s">
        <v>14</v>
      </c>
      <c r="F82" s="27" t="s">
        <v>61</v>
      </c>
      <c r="G82" s="27" t="s">
        <v>177</v>
      </c>
      <c r="H82" s="27" t="s">
        <v>19</v>
      </c>
      <c r="I82" s="27" t="s">
        <v>178</v>
      </c>
    </row>
    <row r="83" spans="1:9" x14ac:dyDescent="0.25">
      <c r="A83" s="26">
        <v>15</v>
      </c>
      <c r="B83" s="20">
        <v>531800</v>
      </c>
      <c r="C83" s="21" t="s">
        <v>73</v>
      </c>
      <c r="D83" s="27" t="s">
        <v>23</v>
      </c>
      <c r="E83" s="27" t="s">
        <v>14</v>
      </c>
      <c r="F83" s="27" t="s">
        <v>61</v>
      </c>
      <c r="G83" s="27" t="s">
        <v>177</v>
      </c>
      <c r="H83" s="27" t="s">
        <v>19</v>
      </c>
      <c r="I83" s="27" t="s">
        <v>178</v>
      </c>
    </row>
    <row r="84" spans="1:9" x14ac:dyDescent="0.25">
      <c r="A84" s="26">
        <v>15</v>
      </c>
      <c r="B84" s="20">
        <v>531900</v>
      </c>
      <c r="C84" s="21" t="s">
        <v>74</v>
      </c>
      <c r="D84" s="27" t="s">
        <v>23</v>
      </c>
      <c r="E84" s="27" t="s">
        <v>69</v>
      </c>
      <c r="F84" s="27" t="s">
        <v>61</v>
      </c>
      <c r="G84" s="27" t="s">
        <v>177</v>
      </c>
      <c r="H84" s="27" t="s">
        <v>19</v>
      </c>
      <c r="I84" s="27" t="s">
        <v>178</v>
      </c>
    </row>
    <row r="85" spans="1:9" x14ac:dyDescent="0.25">
      <c r="A85" s="26">
        <v>15</v>
      </c>
      <c r="B85" s="20">
        <v>532000</v>
      </c>
      <c r="C85" s="21" t="s">
        <v>75</v>
      </c>
      <c r="D85" s="27" t="s">
        <v>23</v>
      </c>
      <c r="E85" s="27" t="s">
        <v>14</v>
      </c>
      <c r="F85" s="27" t="s">
        <v>61</v>
      </c>
      <c r="G85" s="27" t="s">
        <v>177</v>
      </c>
      <c r="H85" s="27" t="s">
        <v>19</v>
      </c>
      <c r="I85" s="27" t="s">
        <v>178</v>
      </c>
    </row>
    <row r="86" spans="1:9" x14ac:dyDescent="0.25">
      <c r="A86" s="26">
        <v>15</v>
      </c>
      <c r="B86" s="20">
        <v>532400</v>
      </c>
      <c r="C86" s="21" t="s">
        <v>76</v>
      </c>
      <c r="D86" s="27" t="s">
        <v>23</v>
      </c>
      <c r="E86" s="27" t="s">
        <v>14</v>
      </c>
      <c r="F86" s="27" t="s">
        <v>61</v>
      </c>
      <c r="G86" s="27" t="s">
        <v>177</v>
      </c>
      <c r="H86" s="27" t="s">
        <v>19</v>
      </c>
      <c r="I86" s="27" t="s">
        <v>178</v>
      </c>
    </row>
    <row r="87" spans="1:9" x14ac:dyDescent="0.25">
      <c r="A87" s="26">
        <v>15</v>
      </c>
      <c r="B87" s="20">
        <v>540000</v>
      </c>
      <c r="C87" s="21" t="s">
        <v>77</v>
      </c>
      <c r="D87" s="27" t="s">
        <v>23</v>
      </c>
      <c r="E87" s="27" t="s">
        <v>14</v>
      </c>
      <c r="F87" s="27" t="s">
        <v>177</v>
      </c>
      <c r="G87" s="27" t="s">
        <v>177</v>
      </c>
      <c r="H87" s="27" t="s">
        <v>19</v>
      </c>
      <c r="I87" s="27" t="s">
        <v>178</v>
      </c>
    </row>
    <row r="88" spans="1:9" x14ac:dyDescent="0.25">
      <c r="A88" s="26">
        <v>15</v>
      </c>
      <c r="B88" s="20">
        <v>540900</v>
      </c>
      <c r="C88" s="21" t="s">
        <v>78</v>
      </c>
      <c r="D88" s="27" t="s">
        <v>23</v>
      </c>
      <c r="E88" s="27" t="s">
        <v>14</v>
      </c>
      <c r="F88" s="27" t="s">
        <v>177</v>
      </c>
      <c r="G88" s="27" t="s">
        <v>177</v>
      </c>
      <c r="H88" s="27" t="s">
        <v>19</v>
      </c>
      <c r="I88" s="27" t="s">
        <v>178</v>
      </c>
    </row>
    <row r="89" spans="1:9" ht="24" x14ac:dyDescent="0.25">
      <c r="A89" s="26">
        <v>15</v>
      </c>
      <c r="B89" s="20">
        <v>571300</v>
      </c>
      <c r="C89" s="21" t="s">
        <v>79</v>
      </c>
      <c r="D89" s="27" t="s">
        <v>23</v>
      </c>
      <c r="E89" s="27" t="s">
        <v>69</v>
      </c>
      <c r="F89" s="27" t="s">
        <v>61</v>
      </c>
      <c r="G89" s="27" t="s">
        <v>177</v>
      </c>
      <c r="H89" s="27" t="s">
        <v>19</v>
      </c>
      <c r="I89" s="27">
        <v>4</v>
      </c>
    </row>
    <row r="90" spans="1:9" ht="24" x14ac:dyDescent="0.25">
      <c r="A90" s="26">
        <v>15</v>
      </c>
      <c r="B90" s="20">
        <v>571400</v>
      </c>
      <c r="C90" s="21" t="s">
        <v>80</v>
      </c>
      <c r="D90" s="27" t="s">
        <v>23</v>
      </c>
      <c r="E90" s="27" t="s">
        <v>69</v>
      </c>
      <c r="F90" s="27" t="s">
        <v>177</v>
      </c>
      <c r="G90" s="27" t="s">
        <v>177</v>
      </c>
      <c r="H90" s="27" t="s">
        <v>19</v>
      </c>
      <c r="I90" s="27" t="s">
        <v>178</v>
      </c>
    </row>
    <row r="91" spans="1:9" x14ac:dyDescent="0.25">
      <c r="A91" s="26">
        <v>15</v>
      </c>
      <c r="B91" s="20">
        <v>580000</v>
      </c>
      <c r="C91" s="21" t="s">
        <v>81</v>
      </c>
      <c r="D91" s="27" t="s">
        <v>23</v>
      </c>
      <c r="E91" s="27" t="s">
        <v>14</v>
      </c>
      <c r="F91" s="27" t="s">
        <v>61</v>
      </c>
      <c r="G91" s="27" t="s">
        <v>177</v>
      </c>
      <c r="H91" s="27" t="s">
        <v>19</v>
      </c>
      <c r="I91" s="27">
        <v>4</v>
      </c>
    </row>
    <row r="92" spans="1:9" x14ac:dyDescent="0.25">
      <c r="A92" s="26">
        <v>15</v>
      </c>
      <c r="B92" s="20">
        <v>580100</v>
      </c>
      <c r="C92" s="21" t="s">
        <v>82</v>
      </c>
      <c r="D92" s="27" t="s">
        <v>23</v>
      </c>
      <c r="E92" s="27" t="s">
        <v>14</v>
      </c>
      <c r="F92" s="27" t="s">
        <v>61</v>
      </c>
      <c r="G92" s="27" t="s">
        <v>177</v>
      </c>
      <c r="H92" s="27" t="s">
        <v>19</v>
      </c>
      <c r="I92" s="27">
        <v>4</v>
      </c>
    </row>
    <row r="93" spans="1:9" x14ac:dyDescent="0.25">
      <c r="A93" s="26">
        <v>15</v>
      </c>
      <c r="B93" s="20">
        <v>580200</v>
      </c>
      <c r="C93" s="21" t="s">
        <v>83</v>
      </c>
      <c r="D93" s="27" t="s">
        <v>23</v>
      </c>
      <c r="E93" s="27" t="s">
        <v>14</v>
      </c>
      <c r="F93" s="27" t="s">
        <v>61</v>
      </c>
      <c r="G93" s="27" t="s">
        <v>177</v>
      </c>
      <c r="H93" s="27" t="s">
        <v>19</v>
      </c>
      <c r="I93" s="27">
        <v>4</v>
      </c>
    </row>
    <row r="94" spans="1:9" x14ac:dyDescent="0.25">
      <c r="A94" s="26">
        <v>15</v>
      </c>
      <c r="B94" s="20">
        <v>580300</v>
      </c>
      <c r="C94" s="21" t="s">
        <v>84</v>
      </c>
      <c r="D94" s="27" t="s">
        <v>23</v>
      </c>
      <c r="E94" s="27" t="s">
        <v>14</v>
      </c>
      <c r="F94" s="27" t="s">
        <v>61</v>
      </c>
      <c r="G94" s="27" t="s">
        <v>177</v>
      </c>
      <c r="H94" s="27" t="s">
        <v>19</v>
      </c>
      <c r="I94" s="27">
        <v>4</v>
      </c>
    </row>
    <row r="95" spans="1:9" x14ac:dyDescent="0.25">
      <c r="A95" s="26">
        <v>15</v>
      </c>
      <c r="B95" s="20">
        <v>580400</v>
      </c>
      <c r="C95" s="21" t="s">
        <v>85</v>
      </c>
      <c r="D95" s="27" t="s">
        <v>23</v>
      </c>
      <c r="E95" s="27" t="s">
        <v>14</v>
      </c>
      <c r="F95" s="27" t="s">
        <v>61</v>
      </c>
      <c r="G95" s="27" t="s">
        <v>177</v>
      </c>
      <c r="H95" s="27" t="s">
        <v>19</v>
      </c>
      <c r="I95" s="27">
        <v>4</v>
      </c>
    </row>
    <row r="96" spans="1:9" x14ac:dyDescent="0.25">
      <c r="A96" s="26">
        <v>15</v>
      </c>
      <c r="B96" s="20">
        <v>580500</v>
      </c>
      <c r="C96" s="21" t="s">
        <v>86</v>
      </c>
      <c r="D96" s="27" t="s">
        <v>23</v>
      </c>
      <c r="E96" s="27" t="s">
        <v>14</v>
      </c>
      <c r="F96" s="27" t="s">
        <v>61</v>
      </c>
      <c r="G96" s="27" t="s">
        <v>177</v>
      </c>
      <c r="H96" s="27" t="s">
        <v>19</v>
      </c>
      <c r="I96" s="27">
        <v>4</v>
      </c>
    </row>
    <row r="97" spans="1:9" x14ac:dyDescent="0.25">
      <c r="A97" s="26">
        <v>15</v>
      </c>
      <c r="B97" s="20">
        <v>580600</v>
      </c>
      <c r="C97" s="21" t="s">
        <v>87</v>
      </c>
      <c r="D97" s="27" t="s">
        <v>23</v>
      </c>
      <c r="E97" s="27" t="s">
        <v>14</v>
      </c>
      <c r="F97" s="27" t="s">
        <v>61</v>
      </c>
      <c r="G97" s="27" t="s">
        <v>177</v>
      </c>
      <c r="H97" s="27" t="s">
        <v>19</v>
      </c>
      <c r="I97" s="27">
        <v>4</v>
      </c>
    </row>
    <row r="98" spans="1:9" x14ac:dyDescent="0.25">
      <c r="A98" s="26">
        <v>15</v>
      </c>
      <c r="B98" s="20">
        <v>582000</v>
      </c>
      <c r="C98" s="21" t="s">
        <v>88</v>
      </c>
      <c r="D98" s="27" t="s">
        <v>23</v>
      </c>
      <c r="E98" s="27" t="s">
        <v>14</v>
      </c>
      <c r="F98" s="27" t="s">
        <v>61</v>
      </c>
      <c r="G98" s="27" t="s">
        <v>177</v>
      </c>
      <c r="H98" s="27" t="s">
        <v>19</v>
      </c>
      <c r="I98" s="27">
        <v>4</v>
      </c>
    </row>
    <row r="99" spans="1:9" x14ac:dyDescent="0.25">
      <c r="A99" s="26">
        <v>15</v>
      </c>
      <c r="B99" s="20">
        <v>582100</v>
      </c>
      <c r="C99" s="21" t="s">
        <v>89</v>
      </c>
      <c r="D99" s="27" t="s">
        <v>23</v>
      </c>
      <c r="E99" s="27" t="s">
        <v>14</v>
      </c>
      <c r="F99" s="27" t="s">
        <v>61</v>
      </c>
      <c r="G99" s="27" t="s">
        <v>177</v>
      </c>
      <c r="H99" s="27" t="s">
        <v>19</v>
      </c>
      <c r="I99" s="27">
        <v>4</v>
      </c>
    </row>
    <row r="100" spans="1:9" x14ac:dyDescent="0.25">
      <c r="A100" s="26">
        <v>15</v>
      </c>
      <c r="B100" s="20">
        <v>582200</v>
      </c>
      <c r="C100" s="21" t="s">
        <v>90</v>
      </c>
      <c r="D100" s="27" t="s">
        <v>23</v>
      </c>
      <c r="E100" s="27" t="s">
        <v>14</v>
      </c>
      <c r="F100" s="27" t="s">
        <v>61</v>
      </c>
      <c r="G100" s="27" t="s">
        <v>177</v>
      </c>
      <c r="H100" s="27" t="s">
        <v>19</v>
      </c>
      <c r="I100" s="27">
        <v>4</v>
      </c>
    </row>
    <row r="101" spans="1:9" x14ac:dyDescent="0.25">
      <c r="A101" s="26">
        <v>15</v>
      </c>
      <c r="B101" s="20">
        <v>582300</v>
      </c>
      <c r="C101" s="21" t="s">
        <v>91</v>
      </c>
      <c r="D101" s="27" t="s">
        <v>23</v>
      </c>
      <c r="E101" s="27" t="s">
        <v>14</v>
      </c>
      <c r="F101" s="27" t="s">
        <v>61</v>
      </c>
      <c r="G101" s="27" t="s">
        <v>177</v>
      </c>
      <c r="H101" s="27" t="s">
        <v>19</v>
      </c>
      <c r="I101" s="27">
        <v>4</v>
      </c>
    </row>
    <row r="102" spans="1:9" x14ac:dyDescent="0.25">
      <c r="A102" s="26">
        <v>15</v>
      </c>
      <c r="B102" s="20">
        <v>582400</v>
      </c>
      <c r="C102" s="21" t="s">
        <v>92</v>
      </c>
      <c r="D102" s="27" t="s">
        <v>23</v>
      </c>
      <c r="E102" s="27" t="s">
        <v>14</v>
      </c>
      <c r="F102" s="27" t="s">
        <v>61</v>
      </c>
      <c r="G102" s="27" t="s">
        <v>177</v>
      </c>
      <c r="H102" s="27" t="s">
        <v>19</v>
      </c>
      <c r="I102" s="27">
        <v>4</v>
      </c>
    </row>
    <row r="103" spans="1:9" x14ac:dyDescent="0.25">
      <c r="A103" s="26">
        <v>15</v>
      </c>
      <c r="B103" s="20">
        <v>582500</v>
      </c>
      <c r="C103" s="21" t="s">
        <v>93</v>
      </c>
      <c r="D103" s="27" t="s">
        <v>23</v>
      </c>
      <c r="E103" s="27" t="s">
        <v>14</v>
      </c>
      <c r="F103" s="27" t="s">
        <v>61</v>
      </c>
      <c r="G103" s="27" t="s">
        <v>177</v>
      </c>
      <c r="H103" s="27" t="s">
        <v>19</v>
      </c>
      <c r="I103" s="27">
        <v>4</v>
      </c>
    </row>
    <row r="104" spans="1:9" x14ac:dyDescent="0.25">
      <c r="A104" s="26">
        <v>15</v>
      </c>
      <c r="B104" s="20">
        <v>582600</v>
      </c>
      <c r="C104" s="21" t="s">
        <v>94</v>
      </c>
      <c r="D104" s="27" t="s">
        <v>23</v>
      </c>
      <c r="E104" s="27" t="s">
        <v>14</v>
      </c>
      <c r="F104" s="27" t="s">
        <v>61</v>
      </c>
      <c r="G104" s="27" t="s">
        <v>177</v>
      </c>
      <c r="H104" s="27" t="s">
        <v>19</v>
      </c>
      <c r="I104" s="27">
        <v>4</v>
      </c>
    </row>
    <row r="105" spans="1:9" x14ac:dyDescent="0.25">
      <c r="A105" s="26">
        <v>15</v>
      </c>
      <c r="B105" s="20">
        <v>583000</v>
      </c>
      <c r="C105" s="21" t="s">
        <v>95</v>
      </c>
      <c r="D105" s="27" t="s">
        <v>23</v>
      </c>
      <c r="E105" s="27" t="s">
        <v>14</v>
      </c>
      <c r="F105" s="27" t="s">
        <v>61</v>
      </c>
      <c r="G105" s="27" t="s">
        <v>177</v>
      </c>
      <c r="H105" s="27" t="s">
        <v>19</v>
      </c>
      <c r="I105" s="27">
        <v>4</v>
      </c>
    </row>
    <row r="106" spans="1:9" x14ac:dyDescent="0.25">
      <c r="A106" s="26">
        <v>15</v>
      </c>
      <c r="B106" s="20">
        <v>583100</v>
      </c>
      <c r="C106" s="21" t="s">
        <v>96</v>
      </c>
      <c r="D106" s="27" t="s">
        <v>23</v>
      </c>
      <c r="E106" s="27" t="s">
        <v>14</v>
      </c>
      <c r="F106" s="27" t="s">
        <v>61</v>
      </c>
      <c r="G106" s="27" t="s">
        <v>177</v>
      </c>
      <c r="H106" s="27" t="s">
        <v>19</v>
      </c>
      <c r="I106" s="27">
        <v>4</v>
      </c>
    </row>
    <row r="107" spans="1:9" x14ac:dyDescent="0.25">
      <c r="A107" s="26">
        <v>15</v>
      </c>
      <c r="B107" s="20">
        <v>583200</v>
      </c>
      <c r="C107" s="21" t="s">
        <v>97</v>
      </c>
      <c r="D107" s="27" t="s">
        <v>23</v>
      </c>
      <c r="E107" s="27" t="s">
        <v>14</v>
      </c>
      <c r="F107" s="27" t="s">
        <v>61</v>
      </c>
      <c r="G107" s="27" t="s">
        <v>177</v>
      </c>
      <c r="H107" s="27" t="s">
        <v>19</v>
      </c>
      <c r="I107" s="27">
        <v>4</v>
      </c>
    </row>
    <row r="108" spans="1:9" x14ac:dyDescent="0.25">
      <c r="A108" s="26">
        <v>15</v>
      </c>
      <c r="B108" s="20">
        <v>583300</v>
      </c>
      <c r="C108" s="21" t="s">
        <v>98</v>
      </c>
      <c r="D108" s="27" t="s">
        <v>23</v>
      </c>
      <c r="E108" s="27" t="s">
        <v>14</v>
      </c>
      <c r="F108" s="27" t="s">
        <v>61</v>
      </c>
      <c r="G108" s="27" t="s">
        <v>177</v>
      </c>
      <c r="H108" s="27" t="s">
        <v>19</v>
      </c>
      <c r="I108" s="27">
        <v>4</v>
      </c>
    </row>
    <row r="109" spans="1:9" x14ac:dyDescent="0.25">
      <c r="A109" s="26">
        <v>15</v>
      </c>
      <c r="B109" s="20">
        <v>583400</v>
      </c>
      <c r="C109" s="21" t="s">
        <v>99</v>
      </c>
      <c r="D109" s="27" t="s">
        <v>23</v>
      </c>
      <c r="E109" s="27" t="s">
        <v>14</v>
      </c>
      <c r="F109" s="27" t="s">
        <v>61</v>
      </c>
      <c r="G109" s="27" t="s">
        <v>177</v>
      </c>
      <c r="H109" s="27" t="s">
        <v>19</v>
      </c>
      <c r="I109" s="27">
        <v>4</v>
      </c>
    </row>
    <row r="110" spans="1:9" x14ac:dyDescent="0.25">
      <c r="A110" s="26">
        <v>15</v>
      </c>
      <c r="B110" s="20">
        <v>583500</v>
      </c>
      <c r="C110" s="21" t="s">
        <v>100</v>
      </c>
      <c r="D110" s="27" t="s">
        <v>23</v>
      </c>
      <c r="E110" s="27" t="s">
        <v>14</v>
      </c>
      <c r="F110" s="27" t="s">
        <v>61</v>
      </c>
      <c r="G110" s="27" t="s">
        <v>177</v>
      </c>
      <c r="H110" s="27" t="s">
        <v>19</v>
      </c>
      <c r="I110" s="27">
        <v>4</v>
      </c>
    </row>
    <row r="111" spans="1:9" x14ac:dyDescent="0.25">
      <c r="A111" s="26">
        <v>15</v>
      </c>
      <c r="B111" s="20">
        <v>583600</v>
      </c>
      <c r="C111" s="21" t="s">
        <v>101</v>
      </c>
      <c r="D111" s="27" t="s">
        <v>23</v>
      </c>
      <c r="E111" s="27" t="s">
        <v>14</v>
      </c>
      <c r="F111" s="27" t="s">
        <v>61</v>
      </c>
      <c r="G111" s="27" t="s">
        <v>177</v>
      </c>
      <c r="H111" s="27" t="s">
        <v>19</v>
      </c>
      <c r="I111" s="27">
        <v>4</v>
      </c>
    </row>
    <row r="112" spans="1:9" x14ac:dyDescent="0.25">
      <c r="A112" s="26">
        <v>15</v>
      </c>
      <c r="B112" s="20">
        <v>589000</v>
      </c>
      <c r="C112" s="21" t="s">
        <v>102</v>
      </c>
      <c r="D112" s="27" t="s">
        <v>23</v>
      </c>
      <c r="E112" s="27" t="s">
        <v>14</v>
      </c>
      <c r="F112" s="27" t="s">
        <v>61</v>
      </c>
      <c r="G112" s="27" t="s">
        <v>177</v>
      </c>
      <c r="H112" s="27" t="s">
        <v>19</v>
      </c>
      <c r="I112" s="27">
        <v>4</v>
      </c>
    </row>
    <row r="113" spans="1:9" x14ac:dyDescent="0.25">
      <c r="A113" s="26">
        <v>15</v>
      </c>
      <c r="B113" s="20">
        <v>589100</v>
      </c>
      <c r="C113" s="21" t="s">
        <v>103</v>
      </c>
      <c r="D113" s="27" t="s">
        <v>23</v>
      </c>
      <c r="E113" s="27" t="s">
        <v>14</v>
      </c>
      <c r="F113" s="27" t="s">
        <v>61</v>
      </c>
      <c r="G113" s="27" t="s">
        <v>177</v>
      </c>
      <c r="H113" s="27" t="s">
        <v>19</v>
      </c>
      <c r="I113" s="27">
        <v>4</v>
      </c>
    </row>
    <row r="114" spans="1:9" x14ac:dyDescent="0.25">
      <c r="A114" s="26">
        <v>15</v>
      </c>
      <c r="B114" s="20">
        <v>589200</v>
      </c>
      <c r="C114" s="21" t="s">
        <v>104</v>
      </c>
      <c r="D114" s="27" t="s">
        <v>23</v>
      </c>
      <c r="E114" s="27" t="s">
        <v>14</v>
      </c>
      <c r="F114" s="27" t="s">
        <v>61</v>
      </c>
      <c r="G114" s="27" t="s">
        <v>177</v>
      </c>
      <c r="H114" s="27" t="s">
        <v>19</v>
      </c>
      <c r="I114" s="27">
        <v>4</v>
      </c>
    </row>
    <row r="115" spans="1:9" x14ac:dyDescent="0.25">
      <c r="A115" s="26">
        <v>15</v>
      </c>
      <c r="B115" s="20">
        <v>589300</v>
      </c>
      <c r="C115" s="21" t="s">
        <v>105</v>
      </c>
      <c r="D115" s="27" t="s">
        <v>23</v>
      </c>
      <c r="E115" s="27" t="s">
        <v>14</v>
      </c>
      <c r="F115" s="27" t="s">
        <v>61</v>
      </c>
      <c r="G115" s="27" t="s">
        <v>177</v>
      </c>
      <c r="H115" s="27" t="s">
        <v>19</v>
      </c>
      <c r="I115" s="27">
        <v>4</v>
      </c>
    </row>
    <row r="116" spans="1:9" x14ac:dyDescent="0.25">
      <c r="A116" s="26">
        <v>15</v>
      </c>
      <c r="B116" s="20">
        <v>589400</v>
      </c>
      <c r="C116" s="21" t="s">
        <v>106</v>
      </c>
      <c r="D116" s="27" t="s">
        <v>23</v>
      </c>
      <c r="E116" s="27" t="s">
        <v>14</v>
      </c>
      <c r="F116" s="27" t="s">
        <v>61</v>
      </c>
      <c r="G116" s="27" t="s">
        <v>177</v>
      </c>
      <c r="H116" s="27" t="s">
        <v>19</v>
      </c>
      <c r="I116" s="27">
        <v>4</v>
      </c>
    </row>
    <row r="117" spans="1:9" x14ac:dyDescent="0.25">
      <c r="A117" s="26">
        <v>15</v>
      </c>
      <c r="B117" s="20">
        <v>589500</v>
      </c>
      <c r="C117" s="21" t="s">
        <v>107</v>
      </c>
      <c r="D117" s="27" t="s">
        <v>23</v>
      </c>
      <c r="E117" s="27" t="s">
        <v>14</v>
      </c>
      <c r="F117" s="27" t="s">
        <v>61</v>
      </c>
      <c r="G117" s="27" t="s">
        <v>177</v>
      </c>
      <c r="H117" s="27" t="s">
        <v>19</v>
      </c>
      <c r="I117" s="27">
        <v>4</v>
      </c>
    </row>
    <row r="118" spans="1:9" x14ac:dyDescent="0.25">
      <c r="A118" s="26">
        <v>15</v>
      </c>
      <c r="B118" s="20">
        <v>589600</v>
      </c>
      <c r="C118" s="21" t="s">
        <v>108</v>
      </c>
      <c r="D118" s="27" t="s">
        <v>23</v>
      </c>
      <c r="E118" s="27" t="s">
        <v>14</v>
      </c>
      <c r="F118" s="27" t="s">
        <v>61</v>
      </c>
      <c r="G118" s="27" t="s">
        <v>177</v>
      </c>
      <c r="H118" s="27" t="s">
        <v>19</v>
      </c>
      <c r="I118" s="27">
        <v>4</v>
      </c>
    </row>
    <row r="119" spans="1:9" x14ac:dyDescent="0.25">
      <c r="A119" s="26">
        <v>15</v>
      </c>
      <c r="B119" s="20">
        <v>590000</v>
      </c>
      <c r="C119" s="21" t="s">
        <v>109</v>
      </c>
      <c r="D119" s="27" t="s">
        <v>23</v>
      </c>
      <c r="E119" s="27" t="s">
        <v>69</v>
      </c>
      <c r="F119" s="27" t="s">
        <v>61</v>
      </c>
      <c r="G119" s="27" t="s">
        <v>58</v>
      </c>
      <c r="H119" s="27" t="s">
        <v>19</v>
      </c>
      <c r="I119" s="27" t="s">
        <v>178</v>
      </c>
    </row>
    <row r="120" spans="1:9" x14ac:dyDescent="0.25">
      <c r="A120" s="26">
        <v>15</v>
      </c>
      <c r="B120" s="20">
        <v>590900</v>
      </c>
      <c r="C120" s="21" t="s">
        <v>110</v>
      </c>
      <c r="D120" s="27" t="s">
        <v>23</v>
      </c>
      <c r="E120" s="27" t="s">
        <v>69</v>
      </c>
      <c r="F120" s="27" t="s">
        <v>61</v>
      </c>
      <c r="G120" s="27" t="s">
        <v>58</v>
      </c>
      <c r="H120" s="27" t="s">
        <v>19</v>
      </c>
      <c r="I120" s="27" t="s">
        <v>178</v>
      </c>
    </row>
    <row r="121" spans="1:9" x14ac:dyDescent="0.25">
      <c r="A121" s="26">
        <v>15</v>
      </c>
      <c r="B121" s="20">
        <v>599700</v>
      </c>
      <c r="C121" s="21" t="s">
        <v>111</v>
      </c>
      <c r="D121" s="27" t="s">
        <v>23</v>
      </c>
      <c r="E121" s="27" t="s">
        <v>69</v>
      </c>
      <c r="F121" s="27" t="s">
        <v>61</v>
      </c>
      <c r="G121" s="27" t="s">
        <v>58</v>
      </c>
      <c r="H121" s="27" t="s">
        <v>19</v>
      </c>
      <c r="I121" s="27" t="s">
        <v>178</v>
      </c>
    </row>
    <row r="122" spans="1:9" x14ac:dyDescent="0.25">
      <c r="A122" s="26">
        <v>15</v>
      </c>
      <c r="B122" s="20">
        <v>599750</v>
      </c>
      <c r="C122" s="21" t="s">
        <v>112</v>
      </c>
      <c r="D122" s="27" t="s">
        <v>23</v>
      </c>
      <c r="E122" s="27" t="s">
        <v>69</v>
      </c>
      <c r="F122" s="27" t="s">
        <v>177</v>
      </c>
      <c r="G122" s="27" t="s">
        <v>58</v>
      </c>
      <c r="H122" s="27" t="s">
        <v>19</v>
      </c>
      <c r="I122" s="27" t="s">
        <v>178</v>
      </c>
    </row>
    <row r="123" spans="1:9" ht="24" x14ac:dyDescent="0.25">
      <c r="A123" s="26">
        <v>15</v>
      </c>
      <c r="B123" s="20">
        <v>599900</v>
      </c>
      <c r="C123" s="21" t="s">
        <v>113</v>
      </c>
      <c r="D123" s="27" t="s">
        <v>23</v>
      </c>
      <c r="E123" s="27" t="s">
        <v>69</v>
      </c>
      <c r="F123" s="27" t="s">
        <v>177</v>
      </c>
      <c r="G123" s="27" t="s">
        <v>114</v>
      </c>
      <c r="H123" s="27" t="s">
        <v>19</v>
      </c>
      <c r="I123" s="27" t="s">
        <v>178</v>
      </c>
    </row>
    <row r="124" spans="1:9" ht="6" customHeight="1" x14ac:dyDescent="0.25">
      <c r="C124" s="8" t="s">
        <v>178</v>
      </c>
      <c r="D124" s="9" t="s">
        <v>178</v>
      </c>
      <c r="E124" s="9" t="s">
        <v>178</v>
      </c>
      <c r="F124" s="9" t="s">
        <v>178</v>
      </c>
      <c r="G124" s="9" t="s">
        <v>178</v>
      </c>
      <c r="H124" s="9" t="s">
        <v>178</v>
      </c>
      <c r="I124" s="9" t="s">
        <v>178</v>
      </c>
    </row>
    <row r="125" spans="1:9" s="22" customFormat="1" x14ac:dyDescent="0.25">
      <c r="A125" s="25">
        <v>16</v>
      </c>
      <c r="B125" s="29" t="s">
        <v>115</v>
      </c>
      <c r="C125" s="29"/>
      <c r="D125" s="29"/>
      <c r="E125" s="24" t="s">
        <v>178</v>
      </c>
      <c r="F125" s="24" t="s">
        <v>178</v>
      </c>
      <c r="G125" s="24" t="s">
        <v>178</v>
      </c>
      <c r="H125" s="24" t="s">
        <v>178</v>
      </c>
      <c r="I125" s="24" t="s">
        <v>178</v>
      </c>
    </row>
    <row r="126" spans="1:9" x14ac:dyDescent="0.25">
      <c r="A126" s="26">
        <v>16</v>
      </c>
      <c r="B126" s="20">
        <v>560000</v>
      </c>
      <c r="C126" s="21" t="s">
        <v>116</v>
      </c>
      <c r="D126" s="27" t="s">
        <v>23</v>
      </c>
      <c r="E126" s="27" t="s">
        <v>14</v>
      </c>
      <c r="F126" s="27" t="s">
        <v>61</v>
      </c>
      <c r="G126" s="27" t="s">
        <v>177</v>
      </c>
      <c r="H126" s="27" t="s">
        <v>19</v>
      </c>
      <c r="I126" s="27" t="s">
        <v>178</v>
      </c>
    </row>
    <row r="127" spans="1:9" x14ac:dyDescent="0.25">
      <c r="A127" s="26">
        <v>16</v>
      </c>
      <c r="B127" s="20">
        <v>560900</v>
      </c>
      <c r="C127" s="21" t="s">
        <v>117</v>
      </c>
      <c r="D127" s="27" t="s">
        <v>23</v>
      </c>
      <c r="E127" s="27" t="s">
        <v>14</v>
      </c>
      <c r="F127" s="27" t="s">
        <v>61</v>
      </c>
      <c r="G127" s="27" t="s">
        <v>177</v>
      </c>
      <c r="H127" s="27" t="s">
        <v>19</v>
      </c>
      <c r="I127" s="27" t="s">
        <v>178</v>
      </c>
    </row>
    <row r="128" spans="1:9" x14ac:dyDescent="0.25">
      <c r="A128" s="26">
        <v>16</v>
      </c>
      <c r="B128" s="20">
        <v>564000</v>
      </c>
      <c r="C128" s="21" t="s">
        <v>118</v>
      </c>
      <c r="D128" s="27" t="s">
        <v>23</v>
      </c>
      <c r="E128" s="27" t="s">
        <v>14</v>
      </c>
      <c r="F128" s="27" t="s">
        <v>61</v>
      </c>
      <c r="G128" s="27" t="s">
        <v>58</v>
      </c>
      <c r="H128" s="27" t="s">
        <v>19</v>
      </c>
      <c r="I128" s="27" t="s">
        <v>178</v>
      </c>
    </row>
    <row r="129" spans="1:9" x14ac:dyDescent="0.25">
      <c r="A129" s="26">
        <v>16</v>
      </c>
      <c r="B129" s="20">
        <v>564900</v>
      </c>
      <c r="C129" s="21" t="s">
        <v>119</v>
      </c>
      <c r="D129" s="27" t="s">
        <v>23</v>
      </c>
      <c r="E129" s="27" t="s">
        <v>14</v>
      </c>
      <c r="F129" s="27" t="s">
        <v>61</v>
      </c>
      <c r="G129" s="27" t="s">
        <v>58</v>
      </c>
      <c r="H129" s="27" t="s">
        <v>19</v>
      </c>
      <c r="I129" s="27" t="s">
        <v>178</v>
      </c>
    </row>
    <row r="130" spans="1:9" ht="6" customHeight="1" x14ac:dyDescent="0.25">
      <c r="C130" s="8" t="s">
        <v>178</v>
      </c>
      <c r="D130" s="9" t="s">
        <v>178</v>
      </c>
      <c r="E130" s="9" t="s">
        <v>178</v>
      </c>
      <c r="F130" s="9" t="s">
        <v>178</v>
      </c>
      <c r="G130" s="9" t="s">
        <v>178</v>
      </c>
      <c r="H130" s="9" t="s">
        <v>178</v>
      </c>
      <c r="I130" s="9" t="s">
        <v>178</v>
      </c>
    </row>
    <row r="131" spans="1:9" s="22" customFormat="1" x14ac:dyDescent="0.25">
      <c r="A131" s="25">
        <v>17</v>
      </c>
      <c r="B131" s="29" t="s">
        <v>120</v>
      </c>
      <c r="C131" s="29"/>
      <c r="D131" s="29"/>
      <c r="E131" s="24" t="s">
        <v>178</v>
      </c>
      <c r="F131" s="24" t="s">
        <v>178</v>
      </c>
      <c r="G131" s="24" t="s">
        <v>178</v>
      </c>
      <c r="H131" s="24" t="s">
        <v>178</v>
      </c>
      <c r="I131" s="24" t="s">
        <v>178</v>
      </c>
    </row>
    <row r="132" spans="1:9" x14ac:dyDescent="0.25">
      <c r="A132" s="26">
        <v>17</v>
      </c>
      <c r="B132" s="20">
        <v>572000</v>
      </c>
      <c r="C132" s="21" t="s">
        <v>121</v>
      </c>
      <c r="D132" s="27" t="s">
        <v>23</v>
      </c>
      <c r="E132" s="27" t="s">
        <v>177</v>
      </c>
      <c r="F132" s="27" t="s">
        <v>177</v>
      </c>
      <c r="G132" s="27" t="s">
        <v>177</v>
      </c>
      <c r="H132" s="27" t="s">
        <v>19</v>
      </c>
      <c r="I132" s="27" t="s">
        <v>178</v>
      </c>
    </row>
    <row r="133" spans="1:9" x14ac:dyDescent="0.25">
      <c r="A133" s="26">
        <v>17</v>
      </c>
      <c r="B133" s="20">
        <v>573000</v>
      </c>
      <c r="C133" s="21" t="s">
        <v>122</v>
      </c>
      <c r="D133" s="27" t="s">
        <v>23</v>
      </c>
      <c r="E133" s="27" t="s">
        <v>177</v>
      </c>
      <c r="F133" s="27" t="s">
        <v>177</v>
      </c>
      <c r="G133" s="27" t="s">
        <v>177</v>
      </c>
      <c r="H133" s="27" t="s">
        <v>19</v>
      </c>
      <c r="I133" s="27" t="s">
        <v>178</v>
      </c>
    </row>
    <row r="134" spans="1:9" x14ac:dyDescent="0.25">
      <c r="A134" s="26">
        <v>17</v>
      </c>
      <c r="B134" s="20">
        <v>573500</v>
      </c>
      <c r="C134" s="21" t="s">
        <v>123</v>
      </c>
      <c r="D134" s="27" t="s">
        <v>23</v>
      </c>
      <c r="E134" s="27" t="s">
        <v>177</v>
      </c>
      <c r="F134" s="27" t="s">
        <v>177</v>
      </c>
      <c r="G134" s="27" t="s">
        <v>177</v>
      </c>
      <c r="H134" s="27" t="s">
        <v>19</v>
      </c>
      <c r="I134" s="27" t="s">
        <v>178</v>
      </c>
    </row>
    <row r="135" spans="1:9" x14ac:dyDescent="0.25">
      <c r="A135" s="26">
        <v>17</v>
      </c>
      <c r="B135" s="20">
        <v>573600</v>
      </c>
      <c r="C135" s="21" t="s">
        <v>124</v>
      </c>
      <c r="D135" s="27" t="s">
        <v>23</v>
      </c>
      <c r="E135" s="27" t="s">
        <v>177</v>
      </c>
      <c r="F135" s="27" t="s">
        <v>177</v>
      </c>
      <c r="G135" s="27" t="s">
        <v>177</v>
      </c>
      <c r="H135" s="27" t="s">
        <v>19</v>
      </c>
      <c r="I135" s="27" t="s">
        <v>178</v>
      </c>
    </row>
    <row r="136" spans="1:9" x14ac:dyDescent="0.25">
      <c r="A136" s="26">
        <v>17</v>
      </c>
      <c r="B136" s="20">
        <v>574000</v>
      </c>
      <c r="C136" s="21" t="s">
        <v>125</v>
      </c>
      <c r="D136" s="27" t="s">
        <v>23</v>
      </c>
      <c r="E136" s="27" t="s">
        <v>177</v>
      </c>
      <c r="F136" s="27" t="s">
        <v>177</v>
      </c>
      <c r="G136" s="27" t="s">
        <v>177</v>
      </c>
      <c r="H136" s="27" t="s">
        <v>19</v>
      </c>
      <c r="I136" s="27" t="s">
        <v>178</v>
      </c>
    </row>
    <row r="137" spans="1:9" x14ac:dyDescent="0.25">
      <c r="A137" s="26">
        <v>17</v>
      </c>
      <c r="B137" s="20">
        <v>574500</v>
      </c>
      <c r="C137" s="21" t="s">
        <v>126</v>
      </c>
      <c r="D137" s="27" t="s">
        <v>23</v>
      </c>
      <c r="E137" s="27" t="s">
        <v>177</v>
      </c>
      <c r="F137" s="27" t="s">
        <v>177</v>
      </c>
      <c r="G137" s="27" t="s">
        <v>177</v>
      </c>
      <c r="H137" s="27" t="s">
        <v>19</v>
      </c>
      <c r="I137" s="27" t="s">
        <v>178</v>
      </c>
    </row>
    <row r="138" spans="1:9" x14ac:dyDescent="0.25">
      <c r="A138" s="26">
        <v>17</v>
      </c>
      <c r="B138" s="20">
        <v>575000</v>
      </c>
      <c r="C138" s="21" t="s">
        <v>127</v>
      </c>
      <c r="D138" s="27" t="s">
        <v>23</v>
      </c>
      <c r="E138" s="27" t="s">
        <v>177</v>
      </c>
      <c r="F138" s="27" t="s">
        <v>177</v>
      </c>
      <c r="G138" s="27" t="s">
        <v>177</v>
      </c>
      <c r="H138" s="27" t="s">
        <v>19</v>
      </c>
      <c r="I138" s="27" t="s">
        <v>178</v>
      </c>
    </row>
    <row r="139" spans="1:9" x14ac:dyDescent="0.25">
      <c r="A139" s="26">
        <v>17</v>
      </c>
      <c r="B139" s="20">
        <v>575500</v>
      </c>
      <c r="C139" s="21" t="s">
        <v>128</v>
      </c>
      <c r="D139" s="27" t="s">
        <v>23</v>
      </c>
      <c r="E139" s="27" t="s">
        <v>177</v>
      </c>
      <c r="F139" s="27" t="s">
        <v>177</v>
      </c>
      <c r="G139" s="27" t="s">
        <v>177</v>
      </c>
      <c r="H139" s="27" t="s">
        <v>19</v>
      </c>
      <c r="I139" s="27" t="s">
        <v>178</v>
      </c>
    </row>
    <row r="140" spans="1:9" x14ac:dyDescent="0.25">
      <c r="A140" s="26">
        <v>17</v>
      </c>
      <c r="B140" s="20">
        <v>575600</v>
      </c>
      <c r="C140" s="21" t="s">
        <v>129</v>
      </c>
      <c r="D140" s="27" t="s">
        <v>23</v>
      </c>
      <c r="E140" s="27" t="s">
        <v>177</v>
      </c>
      <c r="F140" s="27" t="s">
        <v>177</v>
      </c>
      <c r="G140" s="27" t="s">
        <v>177</v>
      </c>
      <c r="H140" s="27" t="s">
        <v>19</v>
      </c>
      <c r="I140" s="27" t="s">
        <v>178</v>
      </c>
    </row>
    <row r="141" spans="1:9" x14ac:dyDescent="0.25">
      <c r="A141" s="26">
        <v>17</v>
      </c>
      <c r="B141" s="20">
        <v>576000</v>
      </c>
      <c r="C141" s="21" t="s">
        <v>130</v>
      </c>
      <c r="D141" s="27" t="s">
        <v>23</v>
      </c>
      <c r="E141" s="27" t="s">
        <v>177</v>
      </c>
      <c r="F141" s="27" t="s">
        <v>177</v>
      </c>
      <c r="G141" s="27" t="s">
        <v>177</v>
      </c>
      <c r="H141" s="27" t="s">
        <v>19</v>
      </c>
      <c r="I141" s="27" t="s">
        <v>178</v>
      </c>
    </row>
    <row r="142" spans="1:9" x14ac:dyDescent="0.25">
      <c r="A142" s="26">
        <v>17</v>
      </c>
      <c r="B142" s="20">
        <v>576500</v>
      </c>
      <c r="C142" s="21" t="s">
        <v>131</v>
      </c>
      <c r="D142" s="27" t="s">
        <v>23</v>
      </c>
      <c r="E142" s="27" t="s">
        <v>177</v>
      </c>
      <c r="F142" s="27" t="s">
        <v>177</v>
      </c>
      <c r="G142" s="27" t="s">
        <v>177</v>
      </c>
      <c r="H142" s="27" t="s">
        <v>19</v>
      </c>
      <c r="I142" s="27" t="s">
        <v>178</v>
      </c>
    </row>
    <row r="143" spans="1:9" x14ac:dyDescent="0.25">
      <c r="A143" s="26">
        <v>17</v>
      </c>
      <c r="B143" s="20">
        <v>576600</v>
      </c>
      <c r="C143" s="21" t="s">
        <v>132</v>
      </c>
      <c r="D143" s="27" t="s">
        <v>23</v>
      </c>
      <c r="E143" s="27" t="s">
        <v>177</v>
      </c>
      <c r="F143" s="27" t="s">
        <v>177</v>
      </c>
      <c r="G143" s="27" t="s">
        <v>177</v>
      </c>
      <c r="H143" s="27" t="s">
        <v>19</v>
      </c>
      <c r="I143" s="27" t="s">
        <v>178</v>
      </c>
    </row>
    <row r="144" spans="1:9" x14ac:dyDescent="0.25">
      <c r="A144" s="26">
        <v>17</v>
      </c>
      <c r="B144" s="20">
        <v>577500</v>
      </c>
      <c r="C144" s="21" t="s">
        <v>133</v>
      </c>
      <c r="D144" s="27" t="s">
        <v>23</v>
      </c>
      <c r="E144" s="27" t="s">
        <v>177</v>
      </c>
      <c r="F144" s="27" t="s">
        <v>177</v>
      </c>
      <c r="G144" s="27" t="s">
        <v>177</v>
      </c>
      <c r="H144" s="27" t="s">
        <v>19</v>
      </c>
      <c r="I144" s="27" t="s">
        <v>178</v>
      </c>
    </row>
    <row r="145" spans="1:9" x14ac:dyDescent="0.25">
      <c r="A145" s="26">
        <v>17</v>
      </c>
      <c r="B145" s="20">
        <v>577600</v>
      </c>
      <c r="C145" s="21" t="s">
        <v>134</v>
      </c>
      <c r="D145" s="27" t="s">
        <v>23</v>
      </c>
      <c r="E145" s="27" t="s">
        <v>177</v>
      </c>
      <c r="F145" s="27" t="s">
        <v>177</v>
      </c>
      <c r="G145" s="27" t="s">
        <v>177</v>
      </c>
      <c r="H145" s="27" t="s">
        <v>19</v>
      </c>
      <c r="I145" s="27" t="s">
        <v>178</v>
      </c>
    </row>
    <row r="146" spans="1:9" x14ac:dyDescent="0.25">
      <c r="A146" s="26">
        <v>17</v>
      </c>
      <c r="B146" s="20">
        <v>579200</v>
      </c>
      <c r="C146" s="21" t="s">
        <v>135</v>
      </c>
      <c r="D146" s="27" t="s">
        <v>23</v>
      </c>
      <c r="E146" s="27" t="s">
        <v>177</v>
      </c>
      <c r="F146" s="27" t="s">
        <v>177</v>
      </c>
      <c r="G146" s="27" t="s">
        <v>177</v>
      </c>
      <c r="H146" s="27" t="s">
        <v>19</v>
      </c>
      <c r="I146" s="27" t="s">
        <v>178</v>
      </c>
    </row>
    <row r="147" spans="1:9" ht="6" customHeight="1" x14ac:dyDescent="0.25">
      <c r="C147" s="8" t="s">
        <v>178</v>
      </c>
      <c r="D147" s="9" t="s">
        <v>178</v>
      </c>
      <c r="E147" s="9" t="s">
        <v>178</v>
      </c>
      <c r="F147" s="9" t="s">
        <v>178</v>
      </c>
      <c r="G147" s="9" t="s">
        <v>178</v>
      </c>
      <c r="H147" s="9" t="s">
        <v>178</v>
      </c>
      <c r="I147" s="9" t="s">
        <v>178</v>
      </c>
    </row>
    <row r="148" spans="1:9" s="22" customFormat="1" x14ac:dyDescent="0.25">
      <c r="A148" s="25">
        <v>18</v>
      </c>
      <c r="B148" s="29" t="s">
        <v>136</v>
      </c>
      <c r="C148" s="29"/>
      <c r="D148" s="29"/>
      <c r="E148" s="24" t="s">
        <v>178</v>
      </c>
      <c r="F148" s="24" t="s">
        <v>178</v>
      </c>
      <c r="G148" s="24" t="s">
        <v>178</v>
      </c>
      <c r="H148" s="24" t="s">
        <v>178</v>
      </c>
      <c r="I148" s="24" t="s">
        <v>178</v>
      </c>
    </row>
    <row r="149" spans="1:9" x14ac:dyDescent="0.25">
      <c r="A149" s="26">
        <v>18</v>
      </c>
      <c r="B149" s="20">
        <v>561000</v>
      </c>
      <c r="C149" s="21" t="s">
        <v>137</v>
      </c>
      <c r="D149" s="27" t="s">
        <v>23</v>
      </c>
      <c r="E149" s="27" t="s">
        <v>14</v>
      </c>
      <c r="F149" s="27" t="s">
        <v>177</v>
      </c>
      <c r="G149" s="27" t="s">
        <v>177</v>
      </c>
      <c r="H149" s="27" t="s">
        <v>19</v>
      </c>
      <c r="I149" s="27" t="s">
        <v>178</v>
      </c>
    </row>
    <row r="150" spans="1:9" x14ac:dyDescent="0.25">
      <c r="A150" s="26">
        <v>18</v>
      </c>
      <c r="B150" s="20">
        <v>561900</v>
      </c>
      <c r="C150" s="21" t="s">
        <v>138</v>
      </c>
      <c r="D150" s="27" t="s">
        <v>23</v>
      </c>
      <c r="E150" s="27" t="s">
        <v>14</v>
      </c>
      <c r="F150" s="27" t="s">
        <v>177</v>
      </c>
      <c r="G150" s="27" t="s">
        <v>177</v>
      </c>
      <c r="H150" s="27" t="s">
        <v>19</v>
      </c>
      <c r="I150" s="27" t="s">
        <v>178</v>
      </c>
    </row>
    <row r="151" spans="1:9" x14ac:dyDescent="0.25">
      <c r="A151" s="26">
        <v>18</v>
      </c>
      <c r="B151" s="20">
        <v>565000</v>
      </c>
      <c r="C151" s="21" t="s">
        <v>139</v>
      </c>
      <c r="D151" s="27" t="s">
        <v>23</v>
      </c>
      <c r="E151" s="27" t="s">
        <v>14</v>
      </c>
      <c r="F151" s="27" t="s">
        <v>61</v>
      </c>
      <c r="G151" s="27" t="s">
        <v>23</v>
      </c>
      <c r="H151" s="27" t="s">
        <v>19</v>
      </c>
      <c r="I151" s="27" t="s">
        <v>178</v>
      </c>
    </row>
    <row r="152" spans="1:9" x14ac:dyDescent="0.25">
      <c r="A152" s="26">
        <v>18</v>
      </c>
      <c r="B152" s="20">
        <v>565900</v>
      </c>
      <c r="C152" s="21" t="s">
        <v>140</v>
      </c>
      <c r="D152" s="27" t="s">
        <v>23</v>
      </c>
      <c r="E152" s="27" t="s">
        <v>14</v>
      </c>
      <c r="F152" s="27" t="s">
        <v>61</v>
      </c>
      <c r="G152" s="27" t="s">
        <v>23</v>
      </c>
      <c r="H152" s="27" t="s">
        <v>19</v>
      </c>
      <c r="I152" s="27" t="s">
        <v>178</v>
      </c>
    </row>
    <row r="153" spans="1:9" ht="6" customHeight="1" x14ac:dyDescent="0.25">
      <c r="C153" s="8" t="s">
        <v>178</v>
      </c>
      <c r="D153" s="9" t="s">
        <v>178</v>
      </c>
      <c r="E153" s="9" t="s">
        <v>178</v>
      </c>
      <c r="F153" s="9" t="s">
        <v>178</v>
      </c>
      <c r="G153" s="9" t="s">
        <v>178</v>
      </c>
      <c r="H153" s="9" t="s">
        <v>178</v>
      </c>
      <c r="I153" s="9" t="s">
        <v>178</v>
      </c>
    </row>
    <row r="154" spans="1:9" s="22" customFormat="1" x14ac:dyDescent="0.25">
      <c r="A154" s="25">
        <v>19</v>
      </c>
      <c r="B154" s="29" t="s">
        <v>141</v>
      </c>
      <c r="C154" s="29"/>
      <c r="D154" s="29"/>
      <c r="E154" s="24" t="s">
        <v>178</v>
      </c>
      <c r="F154" s="24" t="s">
        <v>178</v>
      </c>
      <c r="G154" s="24" t="s">
        <v>178</v>
      </c>
      <c r="H154" s="24" t="s">
        <v>178</v>
      </c>
      <c r="I154" s="24" t="s">
        <v>178</v>
      </c>
    </row>
    <row r="155" spans="1:9" x14ac:dyDescent="0.25">
      <c r="A155" s="26">
        <v>19</v>
      </c>
      <c r="B155" s="20">
        <v>578000</v>
      </c>
      <c r="C155" s="21" t="s">
        <v>142</v>
      </c>
      <c r="D155" s="27" t="s">
        <v>23</v>
      </c>
      <c r="E155" s="27" t="s">
        <v>177</v>
      </c>
      <c r="F155" s="27" t="s">
        <v>177</v>
      </c>
      <c r="G155" s="27" t="s">
        <v>177</v>
      </c>
      <c r="H155" s="27" t="s">
        <v>19</v>
      </c>
      <c r="I155" s="27" t="s">
        <v>178</v>
      </c>
    </row>
    <row r="156" spans="1:9" ht="6" customHeight="1" x14ac:dyDescent="0.25">
      <c r="C156" s="8" t="s">
        <v>178</v>
      </c>
      <c r="D156" s="9" t="s">
        <v>178</v>
      </c>
      <c r="E156" s="9" t="s">
        <v>178</v>
      </c>
      <c r="F156" s="9" t="s">
        <v>178</v>
      </c>
      <c r="G156" s="9" t="s">
        <v>178</v>
      </c>
      <c r="H156" s="9" t="s">
        <v>178</v>
      </c>
      <c r="I156" s="9" t="s">
        <v>178</v>
      </c>
    </row>
    <row r="157" spans="1:9" s="22" customFormat="1" x14ac:dyDescent="0.25">
      <c r="A157" s="25">
        <v>20</v>
      </c>
      <c r="B157" s="29" t="s">
        <v>143</v>
      </c>
      <c r="C157" s="29"/>
      <c r="D157" s="29"/>
      <c r="E157" s="24" t="s">
        <v>178</v>
      </c>
      <c r="F157" s="24" t="s">
        <v>178</v>
      </c>
      <c r="G157" s="24" t="s">
        <v>178</v>
      </c>
      <c r="H157" s="24" t="s">
        <v>178</v>
      </c>
      <c r="I157" s="24" t="s">
        <v>178</v>
      </c>
    </row>
    <row r="158" spans="1:9" x14ac:dyDescent="0.25">
      <c r="A158" s="26">
        <v>20</v>
      </c>
      <c r="B158" s="20">
        <v>579000</v>
      </c>
      <c r="C158" s="21" t="s">
        <v>57</v>
      </c>
      <c r="D158" s="27" t="s">
        <v>23</v>
      </c>
      <c r="E158" s="27" t="s">
        <v>177</v>
      </c>
      <c r="F158" s="27" t="s">
        <v>177</v>
      </c>
      <c r="G158" s="27" t="s">
        <v>114</v>
      </c>
      <c r="H158" s="27" t="s">
        <v>19</v>
      </c>
      <c r="I158" s="27" t="s">
        <v>178</v>
      </c>
    </row>
    <row r="159" spans="1:9" x14ac:dyDescent="0.25">
      <c r="A159" s="26">
        <v>20</v>
      </c>
      <c r="B159" s="20">
        <v>579001</v>
      </c>
      <c r="C159" s="21" t="s">
        <v>144</v>
      </c>
      <c r="D159" s="27" t="s">
        <v>23</v>
      </c>
      <c r="E159" s="27" t="s">
        <v>177</v>
      </c>
      <c r="F159" s="27" t="s">
        <v>177</v>
      </c>
      <c r="G159" s="27" t="s">
        <v>177</v>
      </c>
      <c r="H159" s="27" t="s">
        <v>64</v>
      </c>
      <c r="I159" s="27" t="s">
        <v>178</v>
      </c>
    </row>
    <row r="160" spans="1:9" x14ac:dyDescent="0.25">
      <c r="A160" s="26">
        <v>20</v>
      </c>
      <c r="B160" s="20">
        <v>579100</v>
      </c>
      <c r="C160" s="21" t="s">
        <v>145</v>
      </c>
      <c r="D160" s="27" t="s">
        <v>23</v>
      </c>
      <c r="E160" s="27" t="s">
        <v>177</v>
      </c>
      <c r="F160" s="27" t="s">
        <v>177</v>
      </c>
      <c r="G160" s="27" t="s">
        <v>23</v>
      </c>
      <c r="H160" s="27" t="s">
        <v>19</v>
      </c>
      <c r="I160" s="27" t="s">
        <v>178</v>
      </c>
    </row>
    <row r="161" spans="1:9" x14ac:dyDescent="0.25">
      <c r="A161" s="26">
        <v>20</v>
      </c>
      <c r="B161" s="20">
        <v>579500</v>
      </c>
      <c r="C161" s="21" t="s">
        <v>146</v>
      </c>
      <c r="D161" s="27" t="s">
        <v>23</v>
      </c>
      <c r="E161" s="27" t="s">
        <v>177</v>
      </c>
      <c r="F161" s="27" t="s">
        <v>177</v>
      </c>
      <c r="G161" s="27" t="s">
        <v>23</v>
      </c>
      <c r="H161" s="27" t="s">
        <v>19</v>
      </c>
      <c r="I161" s="27" t="s">
        <v>178</v>
      </c>
    </row>
    <row r="162" spans="1:9" x14ac:dyDescent="0.25">
      <c r="A162" s="26">
        <v>20</v>
      </c>
      <c r="B162" s="20">
        <v>590000</v>
      </c>
      <c r="C162" s="21" t="s">
        <v>109</v>
      </c>
      <c r="D162" s="27" t="s">
        <v>23</v>
      </c>
      <c r="E162" s="27" t="s">
        <v>69</v>
      </c>
      <c r="F162" s="27" t="s">
        <v>61</v>
      </c>
      <c r="G162" s="27" t="s">
        <v>23</v>
      </c>
      <c r="H162" s="27" t="s">
        <v>19</v>
      </c>
      <c r="I162" s="27" t="s">
        <v>178</v>
      </c>
    </row>
    <row r="163" spans="1:9" x14ac:dyDescent="0.25">
      <c r="A163" s="26">
        <v>20</v>
      </c>
      <c r="B163" s="20">
        <v>590900</v>
      </c>
      <c r="C163" s="21" t="s">
        <v>110</v>
      </c>
      <c r="D163" s="27" t="s">
        <v>23</v>
      </c>
      <c r="E163" s="27" t="s">
        <v>69</v>
      </c>
      <c r="F163" s="27" t="s">
        <v>61</v>
      </c>
      <c r="G163" s="27" t="s">
        <v>23</v>
      </c>
      <c r="H163" s="27" t="s">
        <v>19</v>
      </c>
      <c r="I163" s="27" t="s">
        <v>178</v>
      </c>
    </row>
    <row r="164" spans="1:9" x14ac:dyDescent="0.25">
      <c r="A164" s="26">
        <v>20</v>
      </c>
      <c r="B164" s="20">
        <v>599300</v>
      </c>
      <c r="C164" s="21" t="s">
        <v>60</v>
      </c>
      <c r="D164" s="27" t="s">
        <v>23</v>
      </c>
      <c r="E164" s="27" t="s">
        <v>177</v>
      </c>
      <c r="F164" s="27" t="s">
        <v>61</v>
      </c>
      <c r="G164" s="27" t="s">
        <v>23</v>
      </c>
      <c r="H164" s="27" t="s">
        <v>19</v>
      </c>
      <c r="I164" s="27" t="s">
        <v>178</v>
      </c>
    </row>
    <row r="165" spans="1:9" x14ac:dyDescent="0.25">
      <c r="A165" s="26">
        <v>20</v>
      </c>
      <c r="B165" s="20">
        <v>599400</v>
      </c>
      <c r="C165" s="21" t="s">
        <v>147</v>
      </c>
      <c r="D165" s="27" t="s">
        <v>23</v>
      </c>
      <c r="E165" s="27" t="s">
        <v>177</v>
      </c>
      <c r="F165" s="27" t="s">
        <v>61</v>
      </c>
      <c r="G165" s="27" t="s">
        <v>23</v>
      </c>
      <c r="H165" s="27" t="s">
        <v>19</v>
      </c>
      <c r="I165" s="27" t="s">
        <v>178</v>
      </c>
    </row>
    <row r="166" spans="1:9" x14ac:dyDescent="0.25">
      <c r="A166" s="26">
        <v>20</v>
      </c>
      <c r="B166" s="20">
        <v>599700</v>
      </c>
      <c r="C166" s="21" t="s">
        <v>111</v>
      </c>
      <c r="D166" s="27" t="s">
        <v>23</v>
      </c>
      <c r="E166" s="27" t="s">
        <v>69</v>
      </c>
      <c r="F166" s="27" t="s">
        <v>61</v>
      </c>
      <c r="G166" s="27" t="s">
        <v>23</v>
      </c>
      <c r="H166" s="27" t="s">
        <v>19</v>
      </c>
      <c r="I166" s="27" t="s">
        <v>178</v>
      </c>
    </row>
    <row r="167" spans="1:9" x14ac:dyDescent="0.25">
      <c r="A167" s="26">
        <v>20</v>
      </c>
      <c r="B167" s="20">
        <v>599750</v>
      </c>
      <c r="C167" s="21" t="s">
        <v>112</v>
      </c>
      <c r="D167" s="27" t="s">
        <v>23</v>
      </c>
      <c r="E167" s="27" t="s">
        <v>69</v>
      </c>
      <c r="F167" s="27" t="s">
        <v>177</v>
      </c>
      <c r="G167" s="27" t="s">
        <v>23</v>
      </c>
      <c r="H167" s="27" t="s">
        <v>19</v>
      </c>
      <c r="I167" s="27" t="s">
        <v>178</v>
      </c>
    </row>
    <row r="168" spans="1:9" x14ac:dyDescent="0.25">
      <c r="A168" s="26">
        <v>20</v>
      </c>
      <c r="B168" s="20">
        <v>711000</v>
      </c>
      <c r="C168" s="21" t="s">
        <v>148</v>
      </c>
      <c r="D168" s="27" t="s">
        <v>23</v>
      </c>
      <c r="E168" s="27" t="s">
        <v>14</v>
      </c>
      <c r="F168" s="27" t="s">
        <v>177</v>
      </c>
      <c r="G168" s="27" t="s">
        <v>114</v>
      </c>
      <c r="H168" s="27" t="s">
        <v>19</v>
      </c>
      <c r="I168" s="27" t="s">
        <v>178</v>
      </c>
    </row>
    <row r="169" spans="1:9" x14ac:dyDescent="0.25">
      <c r="A169" s="26">
        <v>20</v>
      </c>
      <c r="B169" s="20">
        <v>711100</v>
      </c>
      <c r="C169" s="21" t="s">
        <v>149</v>
      </c>
      <c r="D169" s="27" t="s">
        <v>23</v>
      </c>
      <c r="E169" s="27" t="s">
        <v>14</v>
      </c>
      <c r="F169" s="27" t="s">
        <v>177</v>
      </c>
      <c r="G169" s="27" t="s">
        <v>114</v>
      </c>
      <c r="H169" s="27" t="s">
        <v>19</v>
      </c>
      <c r="I169" s="27" t="s">
        <v>178</v>
      </c>
    </row>
    <row r="170" spans="1:9" x14ac:dyDescent="0.25">
      <c r="A170" s="26">
        <v>20</v>
      </c>
      <c r="B170" s="20">
        <v>718000</v>
      </c>
      <c r="C170" s="21" t="s">
        <v>150</v>
      </c>
      <c r="D170" s="27" t="s">
        <v>23</v>
      </c>
      <c r="E170" s="27" t="s">
        <v>14</v>
      </c>
      <c r="F170" s="27" t="s">
        <v>177</v>
      </c>
      <c r="G170" s="27" t="s">
        <v>114</v>
      </c>
      <c r="H170" s="27" t="s">
        <v>19</v>
      </c>
      <c r="I170" s="27" t="s">
        <v>178</v>
      </c>
    </row>
    <row r="171" spans="1:9" x14ac:dyDescent="0.25">
      <c r="A171" s="26">
        <v>20</v>
      </c>
      <c r="B171" s="20">
        <v>719000</v>
      </c>
      <c r="C171" s="21" t="s">
        <v>151</v>
      </c>
      <c r="D171" s="27" t="s">
        <v>23</v>
      </c>
      <c r="E171" s="27" t="s">
        <v>14</v>
      </c>
      <c r="F171" s="27" t="s">
        <v>177</v>
      </c>
      <c r="G171" s="27" t="s">
        <v>114</v>
      </c>
      <c r="H171" s="27" t="s">
        <v>19</v>
      </c>
      <c r="I171" s="27" t="s">
        <v>178</v>
      </c>
    </row>
    <row r="172" spans="1:9" x14ac:dyDescent="0.25">
      <c r="A172" s="26">
        <v>20</v>
      </c>
      <c r="B172" s="20">
        <v>719090</v>
      </c>
      <c r="C172" s="21" t="s">
        <v>152</v>
      </c>
      <c r="D172" s="27" t="s">
        <v>23</v>
      </c>
      <c r="E172" s="27" t="s">
        <v>14</v>
      </c>
      <c r="F172" s="27" t="s">
        <v>177</v>
      </c>
      <c r="G172" s="27" t="s">
        <v>114</v>
      </c>
      <c r="H172" s="27" t="s">
        <v>64</v>
      </c>
      <c r="I172" s="27" t="s">
        <v>178</v>
      </c>
    </row>
    <row r="173" spans="1:9" x14ac:dyDescent="0.25">
      <c r="A173" s="26">
        <v>20</v>
      </c>
      <c r="B173" s="20">
        <v>721000</v>
      </c>
      <c r="C173" s="21" t="s">
        <v>153</v>
      </c>
      <c r="D173" s="27" t="s">
        <v>23</v>
      </c>
      <c r="E173" s="27" t="s">
        <v>14</v>
      </c>
      <c r="F173" s="27" t="s">
        <v>177</v>
      </c>
      <c r="G173" s="27" t="s">
        <v>114</v>
      </c>
      <c r="H173" s="27" t="s">
        <v>19</v>
      </c>
      <c r="I173" s="27" t="s">
        <v>178</v>
      </c>
    </row>
    <row r="174" spans="1:9" x14ac:dyDescent="0.25">
      <c r="A174" s="26">
        <v>20</v>
      </c>
      <c r="B174" s="20">
        <v>721100</v>
      </c>
      <c r="C174" s="21" t="s">
        <v>154</v>
      </c>
      <c r="D174" s="27" t="s">
        <v>23</v>
      </c>
      <c r="E174" s="27" t="s">
        <v>14</v>
      </c>
      <c r="F174" s="27" t="s">
        <v>61</v>
      </c>
      <c r="G174" s="27" t="s">
        <v>114</v>
      </c>
      <c r="H174" s="27" t="s">
        <v>19</v>
      </c>
      <c r="I174" s="27" t="s">
        <v>178</v>
      </c>
    </row>
    <row r="175" spans="1:9" x14ac:dyDescent="0.25">
      <c r="A175" s="26">
        <v>20</v>
      </c>
      <c r="B175" s="20">
        <v>728000</v>
      </c>
      <c r="C175" s="21" t="s">
        <v>155</v>
      </c>
      <c r="D175" s="27" t="s">
        <v>23</v>
      </c>
      <c r="E175" s="27" t="s">
        <v>14</v>
      </c>
      <c r="F175" s="27" t="s">
        <v>177</v>
      </c>
      <c r="G175" s="27" t="s">
        <v>114</v>
      </c>
      <c r="H175" s="27" t="s">
        <v>19</v>
      </c>
      <c r="I175" s="27" t="s">
        <v>178</v>
      </c>
    </row>
    <row r="176" spans="1:9" x14ac:dyDescent="0.25">
      <c r="A176" s="26">
        <v>20</v>
      </c>
      <c r="B176" s="20">
        <v>729000</v>
      </c>
      <c r="C176" s="21" t="s">
        <v>156</v>
      </c>
      <c r="D176" s="27" t="s">
        <v>23</v>
      </c>
      <c r="E176" s="27" t="s">
        <v>14</v>
      </c>
      <c r="F176" s="27" t="s">
        <v>177</v>
      </c>
      <c r="G176" s="27" t="s">
        <v>114</v>
      </c>
      <c r="H176" s="27" t="s">
        <v>19</v>
      </c>
      <c r="I176" s="27" t="s">
        <v>178</v>
      </c>
    </row>
    <row r="177" spans="1:9" x14ac:dyDescent="0.25">
      <c r="A177" s="26">
        <v>20</v>
      </c>
      <c r="B177" s="20">
        <v>729090</v>
      </c>
      <c r="C177" s="21" t="s">
        <v>157</v>
      </c>
      <c r="D177" s="27" t="s">
        <v>23</v>
      </c>
      <c r="E177" s="27" t="s">
        <v>14</v>
      </c>
      <c r="F177" s="27" t="s">
        <v>177</v>
      </c>
      <c r="G177" s="27" t="s">
        <v>114</v>
      </c>
      <c r="H177" s="27" t="s">
        <v>64</v>
      </c>
      <c r="I177" s="27" t="s">
        <v>178</v>
      </c>
    </row>
    <row r="178" spans="1:9" x14ac:dyDescent="0.25">
      <c r="A178" s="26">
        <v>20</v>
      </c>
      <c r="B178" s="20">
        <v>750000</v>
      </c>
      <c r="C178" s="21" t="s">
        <v>158</v>
      </c>
      <c r="D178" s="27" t="s">
        <v>23</v>
      </c>
      <c r="E178" s="27" t="s">
        <v>14</v>
      </c>
      <c r="F178" s="27" t="s">
        <v>177</v>
      </c>
      <c r="G178" s="27" t="s">
        <v>114</v>
      </c>
      <c r="H178" s="27" t="s">
        <v>19</v>
      </c>
      <c r="I178" s="27" t="s">
        <v>178</v>
      </c>
    </row>
    <row r="179" spans="1:9" ht="6" customHeight="1" x14ac:dyDescent="0.25">
      <c r="C179" s="8" t="s">
        <v>178</v>
      </c>
      <c r="D179" s="9" t="s">
        <v>178</v>
      </c>
      <c r="E179" s="9" t="s">
        <v>178</v>
      </c>
      <c r="F179" s="9" t="s">
        <v>178</v>
      </c>
      <c r="G179" s="9" t="s">
        <v>178</v>
      </c>
      <c r="H179" s="9" t="s">
        <v>178</v>
      </c>
      <c r="I179" s="9" t="s">
        <v>178</v>
      </c>
    </row>
    <row r="180" spans="1:9" s="22" customFormat="1" x14ac:dyDescent="0.25">
      <c r="A180" s="25">
        <v>21</v>
      </c>
      <c r="B180" s="29" t="s">
        <v>159</v>
      </c>
      <c r="C180" s="29"/>
      <c r="D180" s="29"/>
      <c r="E180" s="24" t="s">
        <v>178</v>
      </c>
      <c r="F180" s="24" t="s">
        <v>178</v>
      </c>
      <c r="G180" s="24" t="s">
        <v>178</v>
      </c>
      <c r="H180" s="24" t="s">
        <v>178</v>
      </c>
      <c r="I180" s="24" t="s">
        <v>178</v>
      </c>
    </row>
    <row r="181" spans="1:9" ht="6" customHeight="1" x14ac:dyDescent="0.25">
      <c r="C181" s="8" t="s">
        <v>178</v>
      </c>
      <c r="D181" s="9" t="s">
        <v>178</v>
      </c>
      <c r="E181" s="9" t="s">
        <v>178</v>
      </c>
      <c r="F181" s="9" t="s">
        <v>178</v>
      </c>
      <c r="G181" s="9" t="s">
        <v>178</v>
      </c>
      <c r="H181" s="9" t="s">
        <v>178</v>
      </c>
      <c r="I181" s="9" t="s">
        <v>178</v>
      </c>
    </row>
    <row r="182" spans="1:9" s="22" customFormat="1" x14ac:dyDescent="0.25">
      <c r="A182" s="23"/>
      <c r="B182" s="29" t="s">
        <v>160</v>
      </c>
      <c r="C182" s="29"/>
      <c r="D182" s="29"/>
      <c r="E182" s="24" t="s">
        <v>178</v>
      </c>
      <c r="F182" s="24" t="s">
        <v>178</v>
      </c>
      <c r="G182" s="24" t="s">
        <v>178</v>
      </c>
      <c r="H182" s="24" t="s">
        <v>178</v>
      </c>
      <c r="I182" s="24" t="s">
        <v>178</v>
      </c>
    </row>
    <row r="183" spans="1:9" ht="6" customHeight="1" x14ac:dyDescent="0.25">
      <c r="C183" s="8" t="s">
        <v>178</v>
      </c>
      <c r="D183" s="9" t="s">
        <v>178</v>
      </c>
      <c r="E183" s="9" t="s">
        <v>178</v>
      </c>
      <c r="F183" s="9" t="s">
        <v>178</v>
      </c>
      <c r="G183" s="9" t="s">
        <v>178</v>
      </c>
      <c r="H183" s="9" t="s">
        <v>178</v>
      </c>
      <c r="I183" s="9" t="s">
        <v>178</v>
      </c>
    </row>
    <row r="184" spans="1:9" s="22" customFormat="1" x14ac:dyDescent="0.25">
      <c r="A184" s="25">
        <v>22</v>
      </c>
      <c r="B184" s="29" t="s">
        <v>161</v>
      </c>
      <c r="C184" s="29"/>
      <c r="D184" s="29"/>
      <c r="E184" s="24" t="s">
        <v>178</v>
      </c>
      <c r="F184" s="24" t="s">
        <v>178</v>
      </c>
      <c r="G184" s="24" t="s">
        <v>178</v>
      </c>
      <c r="H184" s="24" t="s">
        <v>178</v>
      </c>
      <c r="I184" s="24" t="s">
        <v>178</v>
      </c>
    </row>
    <row r="185" spans="1:9" s="22" customFormat="1" x14ac:dyDescent="0.25">
      <c r="A185" s="23"/>
      <c r="B185" s="29" t="s">
        <v>162</v>
      </c>
      <c r="C185" s="29"/>
      <c r="D185" s="29"/>
      <c r="E185" s="24" t="s">
        <v>178</v>
      </c>
      <c r="F185" s="24" t="s">
        <v>178</v>
      </c>
      <c r="G185" s="24" t="s">
        <v>178</v>
      </c>
      <c r="H185" s="24" t="s">
        <v>178</v>
      </c>
      <c r="I185" s="24" t="s">
        <v>178</v>
      </c>
    </row>
    <row r="186" spans="1:9" ht="6" customHeight="1" x14ac:dyDescent="0.25">
      <c r="C186" s="8" t="s">
        <v>178</v>
      </c>
      <c r="D186" s="9" t="s">
        <v>178</v>
      </c>
      <c r="E186" s="9" t="s">
        <v>178</v>
      </c>
      <c r="F186" s="9" t="s">
        <v>178</v>
      </c>
      <c r="G186" s="9" t="s">
        <v>178</v>
      </c>
      <c r="H186" s="9" t="s">
        <v>178</v>
      </c>
      <c r="I186" s="9" t="s">
        <v>178</v>
      </c>
    </row>
    <row r="187" spans="1:9" s="22" customFormat="1" x14ac:dyDescent="0.25">
      <c r="A187" s="25">
        <v>23</v>
      </c>
      <c r="B187" s="29" t="s">
        <v>163</v>
      </c>
      <c r="C187" s="29"/>
      <c r="D187" s="29"/>
      <c r="E187" s="24" t="s">
        <v>178</v>
      </c>
      <c r="F187" s="24" t="s">
        <v>178</v>
      </c>
      <c r="G187" s="24" t="s">
        <v>178</v>
      </c>
      <c r="H187" s="24" t="s">
        <v>178</v>
      </c>
      <c r="I187" s="24" t="s">
        <v>178</v>
      </c>
    </row>
    <row r="188" spans="1:9" s="22" customFormat="1" x14ac:dyDescent="0.25">
      <c r="A188" s="23"/>
      <c r="B188" s="29" t="s">
        <v>164</v>
      </c>
      <c r="C188" s="29"/>
      <c r="D188" s="29"/>
      <c r="E188" s="24" t="s">
        <v>178</v>
      </c>
      <c r="F188" s="24" t="s">
        <v>178</v>
      </c>
      <c r="G188" s="24" t="s">
        <v>178</v>
      </c>
      <c r="H188" s="24" t="s">
        <v>178</v>
      </c>
      <c r="I188" s="24" t="s">
        <v>178</v>
      </c>
    </row>
    <row r="189" spans="1:9" ht="6" customHeight="1" x14ac:dyDescent="0.25">
      <c r="C189" s="8" t="s">
        <v>178</v>
      </c>
      <c r="D189" s="9" t="s">
        <v>178</v>
      </c>
      <c r="E189" s="9" t="s">
        <v>178</v>
      </c>
      <c r="F189" s="9" t="s">
        <v>178</v>
      </c>
      <c r="G189" s="9" t="s">
        <v>178</v>
      </c>
      <c r="H189" s="9" t="s">
        <v>178</v>
      </c>
      <c r="I189" s="9" t="s">
        <v>178</v>
      </c>
    </row>
    <row r="190" spans="1:9" s="22" customFormat="1" x14ac:dyDescent="0.25">
      <c r="A190" s="25">
        <v>24</v>
      </c>
      <c r="B190" s="29" t="s">
        <v>165</v>
      </c>
      <c r="C190" s="29"/>
      <c r="D190" s="29"/>
      <c r="E190" s="24" t="s">
        <v>178</v>
      </c>
      <c r="F190" s="24" t="s">
        <v>178</v>
      </c>
      <c r="G190" s="24" t="s">
        <v>178</v>
      </c>
      <c r="H190" s="24" t="s">
        <v>178</v>
      </c>
      <c r="I190" s="24" t="s">
        <v>178</v>
      </c>
    </row>
    <row r="191" spans="1:9" s="22" customFormat="1" ht="24.6" customHeight="1" x14ac:dyDescent="0.25">
      <c r="A191" s="23"/>
      <c r="B191" s="29" t="s">
        <v>166</v>
      </c>
      <c r="C191" s="29"/>
      <c r="D191" s="29"/>
      <c r="E191" s="24" t="s">
        <v>178</v>
      </c>
      <c r="F191" s="24" t="s">
        <v>178</v>
      </c>
      <c r="G191" s="24" t="s">
        <v>178</v>
      </c>
      <c r="H191" s="24" t="s">
        <v>178</v>
      </c>
      <c r="I191" s="24" t="s">
        <v>178</v>
      </c>
    </row>
    <row r="192" spans="1:9" ht="6" customHeight="1" x14ac:dyDescent="0.25">
      <c r="C192" s="8" t="s">
        <v>178</v>
      </c>
      <c r="D192" s="9" t="s">
        <v>178</v>
      </c>
      <c r="E192" s="9" t="s">
        <v>178</v>
      </c>
      <c r="F192" s="9" t="s">
        <v>178</v>
      </c>
      <c r="G192" s="9" t="s">
        <v>178</v>
      </c>
      <c r="H192" s="9" t="s">
        <v>178</v>
      </c>
      <c r="I192" s="9" t="s">
        <v>178</v>
      </c>
    </row>
    <row r="193" spans="1:9" ht="6" customHeight="1" x14ac:dyDescent="0.25">
      <c r="C193" s="8" t="s">
        <v>178</v>
      </c>
      <c r="D193" s="9" t="s">
        <v>178</v>
      </c>
      <c r="E193" s="9" t="s">
        <v>178</v>
      </c>
      <c r="F193" s="9" t="s">
        <v>178</v>
      </c>
      <c r="G193" s="9" t="s">
        <v>178</v>
      </c>
      <c r="H193" s="9" t="s">
        <v>178</v>
      </c>
      <c r="I193" s="9" t="s">
        <v>178</v>
      </c>
    </row>
    <row r="194" spans="1:9" s="22" customFormat="1" x14ac:dyDescent="0.25">
      <c r="A194" s="23"/>
      <c r="B194" s="29" t="s">
        <v>167</v>
      </c>
      <c r="C194" s="29"/>
      <c r="D194" s="29"/>
      <c r="E194" s="24" t="s">
        <v>178</v>
      </c>
      <c r="F194" s="24" t="s">
        <v>178</v>
      </c>
      <c r="G194" s="24" t="s">
        <v>178</v>
      </c>
      <c r="H194" s="24" t="s">
        <v>178</v>
      </c>
      <c r="I194" s="24" t="s">
        <v>178</v>
      </c>
    </row>
    <row r="195" spans="1:9" ht="6" customHeight="1" x14ac:dyDescent="0.25">
      <c r="C195" s="8" t="s">
        <v>178</v>
      </c>
      <c r="D195" s="9" t="s">
        <v>178</v>
      </c>
      <c r="E195" s="9" t="s">
        <v>178</v>
      </c>
      <c r="F195" s="9" t="s">
        <v>178</v>
      </c>
      <c r="G195" s="9" t="s">
        <v>178</v>
      </c>
      <c r="H195" s="9" t="s">
        <v>178</v>
      </c>
      <c r="I195" s="9" t="s">
        <v>178</v>
      </c>
    </row>
    <row r="196" spans="1:9" x14ac:dyDescent="0.25">
      <c r="B196" s="20">
        <v>1</v>
      </c>
      <c r="C196" s="32" t="s">
        <v>168</v>
      </c>
      <c r="D196" s="33"/>
      <c r="E196" s="9" t="s">
        <v>178</v>
      </c>
      <c r="F196" s="9" t="s">
        <v>178</v>
      </c>
      <c r="G196" s="9" t="s">
        <v>178</v>
      </c>
      <c r="H196" s="9" t="s">
        <v>178</v>
      </c>
      <c r="I196" s="9" t="s">
        <v>178</v>
      </c>
    </row>
    <row r="197" spans="1:9" ht="6" customHeight="1" x14ac:dyDescent="0.25">
      <c r="C197" s="8" t="s">
        <v>178</v>
      </c>
      <c r="D197" s="9" t="s">
        <v>178</v>
      </c>
      <c r="E197" s="9" t="s">
        <v>178</v>
      </c>
      <c r="F197" s="9" t="s">
        <v>178</v>
      </c>
      <c r="G197" s="9" t="s">
        <v>178</v>
      </c>
      <c r="H197" s="9" t="s">
        <v>178</v>
      </c>
      <c r="I197" s="9" t="s">
        <v>178</v>
      </c>
    </row>
    <row r="198" spans="1:9" x14ac:dyDescent="0.25">
      <c r="B198" s="20">
        <v>2</v>
      </c>
      <c r="C198" s="32" t="s">
        <v>169</v>
      </c>
      <c r="D198" s="33"/>
      <c r="E198" s="9" t="s">
        <v>178</v>
      </c>
      <c r="F198" s="9" t="s">
        <v>178</v>
      </c>
      <c r="G198" s="9" t="s">
        <v>178</v>
      </c>
      <c r="H198" s="9" t="s">
        <v>178</v>
      </c>
      <c r="I198" s="9" t="s">
        <v>178</v>
      </c>
    </row>
    <row r="199" spans="1:9" ht="6" customHeight="1" x14ac:dyDescent="0.25">
      <c r="C199" s="8" t="s">
        <v>178</v>
      </c>
      <c r="D199" s="9" t="s">
        <v>178</v>
      </c>
      <c r="E199" s="9" t="s">
        <v>178</v>
      </c>
      <c r="F199" s="9" t="s">
        <v>178</v>
      </c>
      <c r="G199" s="9" t="s">
        <v>178</v>
      </c>
      <c r="H199" s="9" t="s">
        <v>178</v>
      </c>
      <c r="I199" s="9" t="s">
        <v>178</v>
      </c>
    </row>
    <row r="200" spans="1:9" x14ac:dyDescent="0.25">
      <c r="B200" s="20">
        <v>3</v>
      </c>
      <c r="C200" s="32" t="s">
        <v>170</v>
      </c>
      <c r="D200" s="33"/>
      <c r="E200" s="9" t="s">
        <v>178</v>
      </c>
      <c r="F200" s="9" t="s">
        <v>178</v>
      </c>
      <c r="G200" s="9" t="s">
        <v>178</v>
      </c>
      <c r="H200" s="9" t="s">
        <v>178</v>
      </c>
      <c r="I200" s="9" t="s">
        <v>178</v>
      </c>
    </row>
    <row r="201" spans="1:9" ht="6" customHeight="1" x14ac:dyDescent="0.25">
      <c r="C201" s="8" t="s">
        <v>178</v>
      </c>
      <c r="D201" s="9" t="s">
        <v>178</v>
      </c>
      <c r="E201" s="9" t="s">
        <v>178</v>
      </c>
      <c r="F201" s="9" t="s">
        <v>178</v>
      </c>
      <c r="G201" s="9" t="s">
        <v>178</v>
      </c>
      <c r="H201" s="9" t="s">
        <v>178</v>
      </c>
      <c r="I201" s="9" t="s">
        <v>178</v>
      </c>
    </row>
    <row r="202" spans="1:9" x14ac:dyDescent="0.25">
      <c r="B202" s="20">
        <v>4</v>
      </c>
      <c r="C202" s="32" t="s">
        <v>171</v>
      </c>
      <c r="D202" s="33"/>
      <c r="E202" s="9" t="s">
        <v>178</v>
      </c>
      <c r="F202" s="9" t="s">
        <v>178</v>
      </c>
      <c r="G202" s="9" t="s">
        <v>178</v>
      </c>
      <c r="H202" s="9" t="s">
        <v>178</v>
      </c>
      <c r="I202" s="9" t="s">
        <v>178</v>
      </c>
    </row>
    <row r="203" spans="1:9" ht="6" customHeight="1" x14ac:dyDescent="0.25">
      <c r="C203" s="8" t="s">
        <v>178</v>
      </c>
      <c r="D203" s="9" t="s">
        <v>178</v>
      </c>
      <c r="E203" s="9" t="s">
        <v>178</v>
      </c>
      <c r="F203" s="9" t="s">
        <v>178</v>
      </c>
      <c r="G203" s="9" t="s">
        <v>178</v>
      </c>
      <c r="H203" s="9" t="s">
        <v>178</v>
      </c>
      <c r="I203" s="9" t="s">
        <v>178</v>
      </c>
    </row>
    <row r="204" spans="1:9" x14ac:dyDescent="0.25">
      <c r="B204" s="20">
        <v>5</v>
      </c>
      <c r="C204" s="32" t="s">
        <v>172</v>
      </c>
      <c r="D204" s="33"/>
      <c r="E204" s="9" t="s">
        <v>178</v>
      </c>
      <c r="F204" s="9" t="s">
        <v>178</v>
      </c>
      <c r="G204" s="9" t="s">
        <v>178</v>
      </c>
      <c r="H204" s="9" t="s">
        <v>178</v>
      </c>
      <c r="I204" s="9" t="s">
        <v>178</v>
      </c>
    </row>
    <row r="205" spans="1:9" ht="6" customHeight="1" x14ac:dyDescent="0.25">
      <c r="C205" s="8" t="s">
        <v>178</v>
      </c>
      <c r="D205" s="9" t="s">
        <v>178</v>
      </c>
      <c r="E205" s="9" t="s">
        <v>178</v>
      </c>
      <c r="F205" s="9" t="s">
        <v>178</v>
      </c>
      <c r="G205" s="9" t="s">
        <v>178</v>
      </c>
      <c r="H205" s="9" t="s">
        <v>178</v>
      </c>
      <c r="I205" s="9" t="s">
        <v>178</v>
      </c>
    </row>
    <row r="206" spans="1:9" ht="15" customHeight="1" x14ac:dyDescent="0.25">
      <c r="B206" s="20">
        <v>6</v>
      </c>
      <c r="C206" s="32" t="s">
        <v>173</v>
      </c>
      <c r="D206" s="33"/>
      <c r="E206" s="9" t="s">
        <v>178</v>
      </c>
      <c r="F206" s="9" t="s">
        <v>178</v>
      </c>
      <c r="G206" s="9" t="s">
        <v>178</v>
      </c>
      <c r="H206" s="9" t="s">
        <v>178</v>
      </c>
      <c r="I206" s="9" t="s">
        <v>178</v>
      </c>
    </row>
    <row r="207" spans="1:9" ht="6" customHeight="1" x14ac:dyDescent="0.25">
      <c r="C207" s="8" t="s">
        <v>178</v>
      </c>
      <c r="D207" s="9" t="s">
        <v>178</v>
      </c>
      <c r="E207" s="9" t="s">
        <v>178</v>
      </c>
      <c r="F207" s="9" t="s">
        <v>178</v>
      </c>
      <c r="G207" s="9" t="s">
        <v>178</v>
      </c>
      <c r="H207" s="9" t="s">
        <v>178</v>
      </c>
      <c r="I207" s="9" t="s">
        <v>178</v>
      </c>
    </row>
    <row r="208" spans="1:9" x14ac:dyDescent="0.25">
      <c r="B208" s="20">
        <v>7</v>
      </c>
      <c r="C208" s="32" t="s">
        <v>174</v>
      </c>
      <c r="D208" s="33"/>
      <c r="E208" s="9" t="s">
        <v>178</v>
      </c>
      <c r="F208" s="9" t="s">
        <v>178</v>
      </c>
      <c r="G208" s="9" t="s">
        <v>178</v>
      </c>
      <c r="H208" s="9" t="s">
        <v>178</v>
      </c>
      <c r="I208" s="9" t="s">
        <v>178</v>
      </c>
    </row>
    <row r="209" spans="2:9" ht="6" customHeight="1" x14ac:dyDescent="0.25">
      <c r="C209" s="8" t="s">
        <v>178</v>
      </c>
      <c r="D209" s="9" t="s">
        <v>178</v>
      </c>
      <c r="E209" s="9" t="s">
        <v>178</v>
      </c>
      <c r="F209" s="9" t="s">
        <v>178</v>
      </c>
      <c r="G209" s="9" t="s">
        <v>178</v>
      </c>
      <c r="H209" s="9" t="s">
        <v>178</v>
      </c>
      <c r="I209" s="9" t="s">
        <v>178</v>
      </c>
    </row>
    <row r="210" spans="2:9" ht="63.75" customHeight="1" x14ac:dyDescent="0.25">
      <c r="B210" s="20">
        <v>8</v>
      </c>
      <c r="C210" s="32" t="s">
        <v>175</v>
      </c>
      <c r="D210" s="33"/>
      <c r="E210" s="9" t="s">
        <v>178</v>
      </c>
      <c r="F210" s="9" t="s">
        <v>178</v>
      </c>
      <c r="G210" s="9" t="s">
        <v>178</v>
      </c>
      <c r="H210" s="9" t="s">
        <v>178</v>
      </c>
      <c r="I210" s="9" t="s">
        <v>178</v>
      </c>
    </row>
    <row r="211" spans="2:9" ht="6" customHeight="1" x14ac:dyDescent="0.25">
      <c r="C211" s="8" t="s">
        <v>178</v>
      </c>
      <c r="D211" s="9" t="s">
        <v>178</v>
      </c>
      <c r="E211" s="9" t="s">
        <v>178</v>
      </c>
      <c r="F211" s="9" t="s">
        <v>178</v>
      </c>
      <c r="G211" s="9" t="s">
        <v>178</v>
      </c>
      <c r="H211" s="9" t="s">
        <v>178</v>
      </c>
      <c r="I211" s="9" t="s">
        <v>178</v>
      </c>
    </row>
    <row r="212" spans="2:9" ht="76.5" customHeight="1" x14ac:dyDescent="0.25">
      <c r="B212" s="20">
        <v>9</v>
      </c>
      <c r="C212" s="32" t="s">
        <v>176</v>
      </c>
      <c r="D212" s="33"/>
      <c r="E212" s="9" t="s">
        <v>178</v>
      </c>
      <c r="F212" s="9" t="s">
        <v>178</v>
      </c>
      <c r="G212" s="9" t="s">
        <v>178</v>
      </c>
      <c r="H212" s="9" t="s">
        <v>178</v>
      </c>
      <c r="I212" s="9" t="s">
        <v>178</v>
      </c>
    </row>
  </sheetData>
  <mergeCells count="51">
    <mergeCell ref="C208:D208"/>
    <mergeCell ref="C210:D210"/>
    <mergeCell ref="C212:D212"/>
    <mergeCell ref="C198:D198"/>
    <mergeCell ref="C200:D200"/>
    <mergeCell ref="C202:D202"/>
    <mergeCell ref="C204:D204"/>
    <mergeCell ref="C206:D206"/>
    <mergeCell ref="B154:D154"/>
    <mergeCell ref="B148:D148"/>
    <mergeCell ref="B131:D131"/>
    <mergeCell ref="B125:D125"/>
    <mergeCell ref="C196:D196"/>
    <mergeCell ref="B185:D185"/>
    <mergeCell ref="B184:D184"/>
    <mergeCell ref="B182:D182"/>
    <mergeCell ref="B180:D180"/>
    <mergeCell ref="B157:D157"/>
    <mergeCell ref="B194:D194"/>
    <mergeCell ref="B191:D191"/>
    <mergeCell ref="B190:D190"/>
    <mergeCell ref="B188:D188"/>
    <mergeCell ref="B187:D187"/>
    <mergeCell ref="B78:D78"/>
    <mergeCell ref="B72:D72"/>
    <mergeCell ref="B67:D67"/>
    <mergeCell ref="B65:D65"/>
    <mergeCell ref="B64:D64"/>
    <mergeCell ref="B58:D58"/>
    <mergeCell ref="B54:D54"/>
    <mergeCell ref="B52:D52"/>
    <mergeCell ref="B49:D49"/>
    <mergeCell ref="B47:D47"/>
    <mergeCell ref="B45:D45"/>
    <mergeCell ref="B44:D44"/>
    <mergeCell ref="B42:D42"/>
    <mergeCell ref="B41:D41"/>
    <mergeCell ref="B37:D37"/>
    <mergeCell ref="B34:D34"/>
    <mergeCell ref="B30:D30"/>
    <mergeCell ref="B26:D26"/>
    <mergeCell ref="B24:D24"/>
    <mergeCell ref="B23:D23"/>
    <mergeCell ref="C1:I1"/>
    <mergeCell ref="B19:D19"/>
    <mergeCell ref="B16:D16"/>
    <mergeCell ref="B14:D14"/>
    <mergeCell ref="B11:D11"/>
    <mergeCell ref="B9:D9"/>
    <mergeCell ref="E3:I3"/>
    <mergeCell ref="A5:I5"/>
  </mergeCells>
  <pageMargins left="0.68300000000000005" right="0.6" top="0.5" bottom="0.75" header="0.3" footer="0.5"/>
  <pageSetup scale="72" fitToHeight="0" orientation="portrait" r:id="rId1"/>
  <headerFooter>
    <oddFooter>&amp;L&amp;"Arial,Bold"&amp;10Bulletin 2025-08&amp;C&amp;"Arial,Bold"&amp;10V SCNP - &amp;P&amp;R&amp;"Arial,Bold"&amp;10 September 2025</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N H B Z V d 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D R w W 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0 c F l V K I p H u A 4 A A A A R A A A A E w A c A E Z v c m 1 1 b G F z L 1 N l Y 3 R p b 2 4 x L m 0 g o h g A K K A U A A A A A A A A A A A A A A A A A A A A A A A A A A A A K 0 5 N L s n M z 1 M I h t C G 1 g B Q S w E C L Q A U A A I A C A A 0 c F l V 2 F 6 J 0 6 I A A A D 2 A A A A E g A A A A A A A A A A A A A A A A A A A A A A Q 2 9 u Z m l n L 1 B h Y 2 t h Z 2 U u e G 1 s U E s B A i 0 A F A A C A A g A N H B Z V Q / K 6 a u k A A A A 6 Q A A A B M A A A A A A A A A A A A A A A A A 7 g A A A F t D b 2 5 0 Z W 5 0 X 1 R 5 c G V z X S 5 4 b W x Q S w E C L Q A U A A I A C A A 0 c F l V 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x J d L Z c K / L k m c 5 S F O h 0 X l K A A A A A A C A A A A A A A D Z g A A w A A A A B A A A A D B P v 4 7 I L i s / f o i R m G N i c y 6 A A A A A A S A A A C g A A A A E A A A A K j i c n J Y a c h N C 1 d c Y r z V Z P R Q A A A A p S E I W V V H k i u d H S A Z s V Z 5 S N B G m M D 9 K O 4 T + X j S 7 j k x s A b 5 8 X M r a 9 m 9 M S F 7 h u q N t t e j u U z h z H u X n i 5 / z d 7 m v g O S v P q 2 4 x q U G U n P J r B l 8 8 m l z N Q U A A A A y 9 u K 2 n p Z F P H r + 6 z k v F o 9 U x n b 2 C U = < / D a t a M a s h u p > 
</file>

<file path=customXml/itemProps1.xml><?xml version="1.0" encoding="utf-8"?>
<ds:datastoreItem xmlns:ds="http://schemas.openxmlformats.org/officeDocument/2006/customXml" ds:itemID="{255752FF-9FC4-4EC4-A97A-1F2A7CB7C65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sec5_scnp</vt:lpstr>
      <vt:lpstr>sec5_scnp!Print_Area</vt:lpstr>
      <vt:lpstr>sec5_scnp!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yler J. Brown</dc:creator>
  <cp:lastModifiedBy>Brian D. Casto</cp:lastModifiedBy>
  <cp:lastPrinted>2025-08-14T18:30:36Z</cp:lastPrinted>
  <dcterms:created xsi:type="dcterms:W3CDTF">2022-10-24T14:35:37Z</dcterms:created>
  <dcterms:modified xsi:type="dcterms:W3CDTF">2025-08-14T18:31:09Z</dcterms:modified>
</cp:coreProperties>
</file>